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Principal1\informes\AnuarioCCNN\excel2022\"/>
    </mc:Choice>
  </mc:AlternateContent>
  <xr:revisionPtr revIDLastSave="0" documentId="13_ncr:1_{4E59B464-F62B-45A7-9A89-4308AB302A9D}" xr6:coauthVersionLast="47" xr6:coauthVersionMax="47" xr10:uidLastSave="{00000000-0000-0000-0000-000000000000}"/>
  <bookViews>
    <workbookView xWindow="530" yWindow="2570" windowWidth="14400" windowHeight="7360" activeTab="2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9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0</v>
      </c>
    </row>
    <row r="4" spans="2:6" ht="15.5">
      <c r="B4" s="48" t="s">
        <v>136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7</v>
      </c>
      <c r="C7" s="69" t="s">
        <v>138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5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39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>
      <selection activeCell="G8" sqref="G8"/>
    </sheetView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4</v>
      </c>
    </row>
    <row r="6" spans="1:3">
      <c r="B6" s="50"/>
      <c r="C6" s="50"/>
    </row>
    <row r="7" spans="1:3">
      <c r="B7" s="51"/>
      <c r="C7" s="52"/>
    </row>
    <row r="8" spans="1:3">
      <c r="B8" s="53" t="s">
        <v>142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1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65.517005834419649</v>
      </c>
      <c r="D12" s="20">
        <v>39.966923282010647</v>
      </c>
      <c r="E12" s="20">
        <v>4.8340948100921386</v>
      </c>
      <c r="F12" s="20">
        <v>46.76584732219586</v>
      </c>
      <c r="G12" s="20">
        <v>161.84629979860816</v>
      </c>
      <c r="H12" s="20">
        <v>0.27668261748737039</v>
      </c>
      <c r="I12" s="20">
        <v>65.718006705403027</v>
      </c>
      <c r="J12" s="20">
        <v>6.0203417079885586</v>
      </c>
      <c r="K12" s="20">
        <v>3.2813909319588004E-2</v>
      </c>
      <c r="L12" s="20">
        <v>24.353829727043298</v>
      </c>
      <c r="M12" s="20">
        <v>7.303591549835454E-3</v>
      </c>
      <c r="N12" s="20">
        <v>0.13878631334215197</v>
      </c>
      <c r="O12" s="20">
        <v>2.0705339996714592E-5</v>
      </c>
      <c r="P12" s="20">
        <v>9.4984593884991269E-4</v>
      </c>
      <c r="Q12" s="20">
        <v>3.0551538075442176E-2</v>
      </c>
      <c r="R12" s="20">
        <v>5.9782809299284542E-4</v>
      </c>
      <c r="S12" s="20">
        <v>1.6415664717999367E-3</v>
      </c>
      <c r="T12" s="20">
        <v>3.4421830594770233E-3</v>
      </c>
      <c r="U12" s="20">
        <v>7.9521671297166907E-4</v>
      </c>
      <c r="V12" s="20">
        <v>2.3975326340822142E-4</v>
      </c>
      <c r="W12" s="20">
        <v>3.3694373607845531E-3</v>
      </c>
      <c r="X12" s="20">
        <v>41.988409029613621</v>
      </c>
      <c r="Y12" s="20">
        <v>34.069196677136148</v>
      </c>
      <c r="Z12" s="20">
        <v>1.1911983638446322E-3</v>
      </c>
      <c r="AA12" s="20">
        <v>283.43836062827819</v>
      </c>
      <c r="AB12" s="20">
        <v>63.818344661726393</v>
      </c>
      <c r="AC12" s="20">
        <v>13.61932021561284</v>
      </c>
      <c r="AD12" s="20">
        <v>5.9727193138462864E-5</v>
      </c>
      <c r="AE12" s="20">
        <v>31.447628215441934</v>
      </c>
      <c r="AF12" s="20">
        <v>1.6976674886160341E-4</v>
      </c>
      <c r="AG12" s="20">
        <v>1.1520755686909706E-3</v>
      </c>
      <c r="AH12" s="20">
        <v>7.0602715048089815</v>
      </c>
      <c r="AI12" s="20">
        <v>2.2568005157268695E-4</v>
      </c>
      <c r="AJ12" s="20">
        <v>3.7744545192306029</v>
      </c>
      <c r="AK12" s="20">
        <v>2.9984155868441591E-4</v>
      </c>
      <c r="AL12" s="20">
        <v>5.0903161320973788E-5</v>
      </c>
      <c r="AM12" s="20">
        <v>7.8604574290245707E-6</v>
      </c>
      <c r="AN12" s="20">
        <v>9.9169511244851858E-6</v>
      </c>
      <c r="AO12" s="20">
        <v>2.916331434721624E-3</v>
      </c>
      <c r="AP12" s="20">
        <v>8.5496158919230378E-4</v>
      </c>
      <c r="AQ12" s="20">
        <v>2.0298043556234834E-3</v>
      </c>
      <c r="AR12" s="20">
        <v>3.0512109963616422E-4</v>
      </c>
      <c r="AS12" s="20">
        <v>5.532319984286857E-4</v>
      </c>
      <c r="AT12" s="20">
        <v>2.7596237797456732E-4</v>
      </c>
      <c r="AU12" s="20">
        <v>8.0648423406371188E-4</v>
      </c>
      <c r="AV12" s="20">
        <v>3.3610622291712637E-3</v>
      </c>
      <c r="AW12" s="20">
        <v>2.7831829396677356E-4</v>
      </c>
      <c r="AX12" s="20">
        <v>8.0661485402717722E-3</v>
      </c>
      <c r="AY12" s="20">
        <v>2.8408724621410315E-3</v>
      </c>
      <c r="AZ12" s="20">
        <v>4.6443622690241312E-2</v>
      </c>
      <c r="BA12" s="20">
        <v>1.9225341962504294E-4</v>
      </c>
      <c r="BB12" s="20">
        <v>7.6476368293221123E-4</v>
      </c>
      <c r="BC12" s="20">
        <v>2.0495973649925351E-4</v>
      </c>
      <c r="BD12" s="20">
        <v>4.9512332077194512E-4</v>
      </c>
      <c r="BE12" s="20">
        <v>2.0314293589972577E-3</v>
      </c>
      <c r="BF12" s="20">
        <v>5.2264139416812925E-4</v>
      </c>
      <c r="BG12" s="20">
        <v>1.7538392389766235E-5</v>
      </c>
      <c r="BH12" s="20">
        <v>2.4939648568677196E-3</v>
      </c>
      <c r="BI12" s="20">
        <v>1.3204367276666081E-3</v>
      </c>
      <c r="BJ12" s="20">
        <v>4.908164069066318E-4</v>
      </c>
      <c r="BK12" s="20">
        <v>2.0411672569043129E-4</v>
      </c>
      <c r="BL12" s="20">
        <v>2.9551017905029545E-4</v>
      </c>
      <c r="BM12" s="20">
        <v>0.41240942685593823</v>
      </c>
      <c r="BN12" s="20">
        <v>2.033310209013255E-3</v>
      </c>
      <c r="BO12" s="20">
        <v>2.1028200601495492E-4</v>
      </c>
      <c r="BP12" s="20">
        <v>7.6414516765177835E-4</v>
      </c>
      <c r="BQ12" s="20">
        <v>1.6402969117372223E-4</v>
      </c>
      <c r="BR12" s="20">
        <v>1.2814933189282684E-3</v>
      </c>
      <c r="BS12" s="20">
        <v>1.74110937309381E-3</v>
      </c>
      <c r="BT12" s="20">
        <v>1.444856988984939E-2</v>
      </c>
      <c r="BU12" s="20">
        <v>6.3532162310955976E-3</v>
      </c>
      <c r="BV12" s="20">
        <v>2.6885436451604579E-2</v>
      </c>
      <c r="BW12" s="20">
        <v>0.1626592602485758</v>
      </c>
      <c r="BX12" s="20">
        <v>5.4621731337484896E-3</v>
      </c>
      <c r="BY12" s="20">
        <v>2.6948283938402259E-2</v>
      </c>
      <c r="BZ12" s="20">
        <v>0.60110502865437199</v>
      </c>
      <c r="CA12" s="20">
        <v>5.6745872830715562</v>
      </c>
      <c r="CB12" s="20">
        <v>65.684790495485984</v>
      </c>
      <c r="CC12" s="20">
        <v>2.1630018172842498E-4</v>
      </c>
      <c r="CD12" s="20">
        <v>3.4939886092297586E-3</v>
      </c>
      <c r="CE12" s="20">
        <v>8.6972053943186727E-3</v>
      </c>
      <c r="CF12" s="20">
        <v>1.2502210743723008E-5</v>
      </c>
      <c r="CG12" s="20">
        <v>1.6056752904168865E-3</v>
      </c>
      <c r="CH12" s="20">
        <v>4.0135689500627745E-3</v>
      </c>
      <c r="CI12" s="20">
        <v>2.0466640312809528E-3</v>
      </c>
      <c r="CJ12" s="20">
        <v>1.003221126736569E-3</v>
      </c>
      <c r="CK12" s="20">
        <v>4.8560881473730267E-3</v>
      </c>
      <c r="CL12" s="20">
        <v>8.7543862801085087E-4</v>
      </c>
      <c r="CM12" s="20">
        <v>1.1099293205776989E-3</v>
      </c>
      <c r="CN12" s="20">
        <v>8.5894972728387984E-4</v>
      </c>
      <c r="CO12" s="20">
        <v>1.2694837668272133E-3</v>
      </c>
      <c r="CP12" s="20">
        <v>5.1727077295535126E-3</v>
      </c>
      <c r="CQ12" s="20">
        <v>6.9567836844626578E-3</v>
      </c>
      <c r="CR12" s="20">
        <v>7.5282578294599764E-3</v>
      </c>
      <c r="CS12" s="20">
        <v>1.423755323892424E-3</v>
      </c>
      <c r="CT12" s="20">
        <v>0.6266293726325981</v>
      </c>
      <c r="CU12" s="20">
        <v>1.4268896121601854E-3</v>
      </c>
      <c r="CV12" s="20">
        <v>0</v>
      </c>
      <c r="CW12" s="20">
        <v>1.5869482910830098E-3</v>
      </c>
      <c r="CX12" s="20">
        <v>8.2948027155259792E-3</v>
      </c>
      <c r="CY12" s="20">
        <v>1.473018321027004</v>
      </c>
      <c r="CZ12" s="20">
        <v>1.7703024786793212E-2</v>
      </c>
      <c r="DA12" s="20">
        <v>8.5327229291767923E-3</v>
      </c>
      <c r="DB12" s="20">
        <v>3.1489091244152174</v>
      </c>
      <c r="DC12" s="20">
        <v>0.5051669061962879</v>
      </c>
      <c r="DD12" s="20">
        <v>0.33831575872083114</v>
      </c>
      <c r="DE12" s="20">
        <v>1.6697903564679217</v>
      </c>
      <c r="DF12" s="20">
        <v>0.30255577737678141</v>
      </c>
      <c r="DG12" s="20">
        <v>0.40736409912275101</v>
      </c>
      <c r="DH12" s="20">
        <v>2.4208430185807301E-3</v>
      </c>
      <c r="DI12" s="20">
        <v>1.2519971036989111E-3</v>
      </c>
      <c r="DJ12" s="20"/>
      <c r="DK12" s="21">
        <v>976.00241259928214</v>
      </c>
      <c r="DL12" s="9"/>
      <c r="DM12" s="22">
        <v>287.63528415633789</v>
      </c>
      <c r="DN12" s="22"/>
      <c r="DO12" s="22">
        <v>0</v>
      </c>
      <c r="DP12" s="22"/>
      <c r="DQ12" s="22">
        <v>6.2935644338145088E-5</v>
      </c>
      <c r="DR12" s="22"/>
      <c r="DS12" s="22">
        <v>25.520959709271796</v>
      </c>
      <c r="DT12" s="22"/>
      <c r="DU12" s="22">
        <v>3.7204793917403269</v>
      </c>
      <c r="DV12" s="22"/>
      <c r="DW12" s="22">
        <v>87.202481134246398</v>
      </c>
      <c r="DX12" s="22"/>
      <c r="DY12" s="21">
        <v>1380.0816799265231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5.349765105564604</v>
      </c>
      <c r="D13" s="20">
        <v>22.396879883563113</v>
      </c>
      <c r="E13" s="20">
        <v>2.8322074264356147</v>
      </c>
      <c r="F13" s="20">
        <v>27.407084524422295</v>
      </c>
      <c r="G13" s="20">
        <v>62.442673953648473</v>
      </c>
      <c r="H13" s="20">
        <v>1.6048845364953265E-4</v>
      </c>
      <c r="I13" s="20">
        <v>8.4140958923570532E-8</v>
      </c>
      <c r="J13" s="20">
        <v>3.5276030074445992</v>
      </c>
      <c r="K13" s="20">
        <v>1.8493064440000033E-2</v>
      </c>
      <c r="L13" s="20">
        <v>14.263648868236718</v>
      </c>
      <c r="M13" s="20">
        <v>9.4990879340489488E-9</v>
      </c>
      <c r="N13" s="20">
        <v>1.6428542361127296E-2</v>
      </c>
      <c r="O13" s="20">
        <v>2.7555920694279404E-10</v>
      </c>
      <c r="P13" s="20">
        <v>1.0249326489304275E-7</v>
      </c>
      <c r="Q13" s="20">
        <v>5.0663682980928397E-5</v>
      </c>
      <c r="R13" s="20">
        <v>6.8797686239356692E-8</v>
      </c>
      <c r="S13" s="20">
        <v>4.033115772584543E-7</v>
      </c>
      <c r="T13" s="20">
        <v>2.4173356620851775E-7</v>
      </c>
      <c r="U13" s="20">
        <v>1.3585039126589882E-6</v>
      </c>
      <c r="V13" s="20">
        <v>2.411929453988019E-7</v>
      </c>
      <c r="W13" s="20">
        <v>3.4079999277471539E-6</v>
      </c>
      <c r="X13" s="20">
        <v>92.329465677145947</v>
      </c>
      <c r="Y13" s="20">
        <v>17.518192207929861</v>
      </c>
      <c r="Z13" s="20">
        <v>3.8992139265553848E-3</v>
      </c>
      <c r="AA13" s="20">
        <v>0.61219078288156759</v>
      </c>
      <c r="AB13" s="20">
        <v>8.5914294471871173</v>
      </c>
      <c r="AC13" s="20">
        <v>1.1000423278784848</v>
      </c>
      <c r="AD13" s="20">
        <v>4.9549227422858745E-8</v>
      </c>
      <c r="AE13" s="20">
        <v>22.152521387694307</v>
      </c>
      <c r="AF13" s="20">
        <v>1.3899401853247945E-7</v>
      </c>
      <c r="AG13" s="20">
        <v>1.6817236118053444E-6</v>
      </c>
      <c r="AH13" s="20">
        <v>1.6675190562035807E-7</v>
      </c>
      <c r="AI13" s="20">
        <v>3.3592723866804776E-6</v>
      </c>
      <c r="AJ13" s="20">
        <v>2.2117621232453657</v>
      </c>
      <c r="AK13" s="20">
        <v>2.2534343999111453E-7</v>
      </c>
      <c r="AL13" s="20">
        <v>9.7248932487137755E-7</v>
      </c>
      <c r="AM13" s="20">
        <v>1.20836164982652E-8</v>
      </c>
      <c r="AN13" s="20">
        <v>1.2900042216772377E-7</v>
      </c>
      <c r="AO13" s="20">
        <v>3.4142836869605239E-6</v>
      </c>
      <c r="AP13" s="20">
        <v>1.0438035083929736E-6</v>
      </c>
      <c r="AQ13" s="20">
        <v>6.7627287039693344E-6</v>
      </c>
      <c r="AR13" s="20">
        <v>8.9861837514325446E-7</v>
      </c>
      <c r="AS13" s="20">
        <v>1.0284804878061425E-6</v>
      </c>
      <c r="AT13" s="20">
        <v>3.1278572611701888E-6</v>
      </c>
      <c r="AU13" s="20">
        <v>2.5890901990848024E-6</v>
      </c>
      <c r="AV13" s="20">
        <v>2.3168850038144054E-6</v>
      </c>
      <c r="AW13" s="20">
        <v>2.3523195818601111E-7</v>
      </c>
      <c r="AX13" s="20">
        <v>0.12309413144403497</v>
      </c>
      <c r="AY13" s="20">
        <v>3.1876538124351152E-4</v>
      </c>
      <c r="AZ13" s="20">
        <v>2.6887056414130535E-2</v>
      </c>
      <c r="BA13" s="20">
        <v>3.9303316123066232E-7</v>
      </c>
      <c r="BB13" s="20">
        <v>1.0230978510371999E-6</v>
      </c>
      <c r="BC13" s="20">
        <v>7.2436612659776062E-7</v>
      </c>
      <c r="BD13" s="20">
        <v>3.9790696026174862E-7</v>
      </c>
      <c r="BE13" s="20">
        <v>9.7640864325808458E-7</v>
      </c>
      <c r="BF13" s="20">
        <v>1.0209026815301252E-6</v>
      </c>
      <c r="BG13" s="20">
        <v>8.3353158551703538E-8</v>
      </c>
      <c r="BH13" s="20">
        <v>1.2939868673555668E-6</v>
      </c>
      <c r="BI13" s="20">
        <v>2.1132627418563435E-6</v>
      </c>
      <c r="BJ13" s="20">
        <v>1.3042338607881512E-6</v>
      </c>
      <c r="BK13" s="20">
        <v>1.3694342668286561E-6</v>
      </c>
      <c r="BL13" s="20">
        <v>1.136527236127623E-6</v>
      </c>
      <c r="BM13" s="20">
        <v>0.23965642664829404</v>
      </c>
      <c r="BN13" s="20">
        <v>5.4984276698717706E-6</v>
      </c>
      <c r="BO13" s="20">
        <v>1.0196798955057343E-6</v>
      </c>
      <c r="BP13" s="20">
        <v>1.0073862703679114E-5</v>
      </c>
      <c r="BQ13" s="20">
        <v>1.3930002683056535E-6</v>
      </c>
      <c r="BR13" s="20">
        <v>3.2357870481331083E-6</v>
      </c>
      <c r="BS13" s="20">
        <v>1.4503239785600822E-6</v>
      </c>
      <c r="BT13" s="20">
        <v>6.6800797326342104E-6</v>
      </c>
      <c r="BU13" s="20">
        <v>3.4449363708192785E-6</v>
      </c>
      <c r="BV13" s="20">
        <v>4.0082644145653878E-6</v>
      </c>
      <c r="BW13" s="20">
        <v>8.8541977815816048E-2</v>
      </c>
      <c r="BX13" s="20">
        <v>8.8743750676192154E-6</v>
      </c>
      <c r="BY13" s="20">
        <v>5.5214120240136739E-5</v>
      </c>
      <c r="BZ13" s="20">
        <v>0.34577029047461755</v>
      </c>
      <c r="CA13" s="20">
        <v>15.074766296931982</v>
      </c>
      <c r="CB13" s="20">
        <v>100.74332767933555</v>
      </c>
      <c r="CC13" s="20">
        <v>1.0321372582335593E-6</v>
      </c>
      <c r="CD13" s="20">
        <v>1.5430228046118735E-5</v>
      </c>
      <c r="CE13" s="20">
        <v>5.1416421754648096E-6</v>
      </c>
      <c r="CF13" s="20">
        <v>3.2667909381333867E-7</v>
      </c>
      <c r="CG13" s="20">
        <v>7.6617511993320026E-7</v>
      </c>
      <c r="CH13" s="20">
        <v>5.6020426472040526E-5</v>
      </c>
      <c r="CI13" s="20">
        <v>1.7556070220335811E-6</v>
      </c>
      <c r="CJ13" s="20">
        <v>4.4605816478012061E-6</v>
      </c>
      <c r="CK13" s="20">
        <v>5.1339284357547216E-6</v>
      </c>
      <c r="CL13" s="20">
        <v>1.818224651600422E-6</v>
      </c>
      <c r="CM13" s="20">
        <v>2.8945723985069982E-5</v>
      </c>
      <c r="CN13" s="20">
        <v>2.6462330995613607E-5</v>
      </c>
      <c r="CO13" s="20">
        <v>2.7748393077968059E-5</v>
      </c>
      <c r="CP13" s="20">
        <v>1.8600728045635407E-4</v>
      </c>
      <c r="CQ13" s="20">
        <v>2.7846882376594039E-6</v>
      </c>
      <c r="CR13" s="20">
        <v>1.3468154485618035E-4</v>
      </c>
      <c r="CS13" s="20">
        <v>5.5116805407717616E-5</v>
      </c>
      <c r="CT13" s="20">
        <v>0.36603797500173457</v>
      </c>
      <c r="CU13" s="20">
        <v>5.622132397742313E-6</v>
      </c>
      <c r="CV13" s="20">
        <v>0</v>
      </c>
      <c r="CW13" s="20">
        <v>4.5057869807214534E-6</v>
      </c>
      <c r="CX13" s="20">
        <v>1.1400754511918043E-5</v>
      </c>
      <c r="CY13" s="20">
        <v>0.77928763617530639</v>
      </c>
      <c r="CZ13" s="20">
        <v>2.4852257418799364E-6</v>
      </c>
      <c r="DA13" s="20">
        <v>4.5276481847261288E-5</v>
      </c>
      <c r="DB13" s="20">
        <v>11.229219713314272</v>
      </c>
      <c r="DC13" s="20">
        <v>2.6498331901684429</v>
      </c>
      <c r="DD13" s="20">
        <v>1.8630937822910292</v>
      </c>
      <c r="DE13" s="20">
        <v>7.7357903414917697</v>
      </c>
      <c r="DF13" s="20">
        <v>4.8611785351765553</v>
      </c>
      <c r="DG13" s="20">
        <v>6.560367402764963</v>
      </c>
      <c r="DH13" s="20">
        <v>3.7641508509328934E-6</v>
      </c>
      <c r="DI13" s="20">
        <v>1.9204013882930554E-6</v>
      </c>
      <c r="DJ13" s="20"/>
      <c r="DK13" s="21">
        <v>445.46244530380932</v>
      </c>
      <c r="DL13" s="9"/>
      <c r="DM13" s="22">
        <v>498.44877419050334</v>
      </c>
      <c r="DN13" s="22"/>
      <c r="DO13" s="22">
        <v>0</v>
      </c>
      <c r="DP13" s="22"/>
      <c r="DQ13" s="22">
        <v>6.4337663441514698E-6</v>
      </c>
      <c r="DR13" s="22"/>
      <c r="DS13" s="22">
        <v>6.1701463619675208</v>
      </c>
      <c r="DT13" s="22"/>
      <c r="DU13" s="22">
        <v>0.58304636106291885</v>
      </c>
      <c r="DV13" s="22"/>
      <c r="DW13" s="22">
        <v>54.794866074823275</v>
      </c>
      <c r="DX13" s="22"/>
      <c r="DY13" s="21">
        <v>1005.4592847259328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4950972508570185</v>
      </c>
      <c r="D14" s="20">
        <v>0.8628237868964278</v>
      </c>
      <c r="E14" s="20">
        <v>0.11038655876308409</v>
      </c>
      <c r="F14" s="20">
        <v>1.0680468025334846</v>
      </c>
      <c r="G14" s="20">
        <v>2.4337154252815356</v>
      </c>
      <c r="H14" s="20">
        <v>6.4083541081632515E-6</v>
      </c>
      <c r="I14" s="20">
        <v>3.9144609243778748E-7</v>
      </c>
      <c r="J14" s="20">
        <v>0.13748952294429648</v>
      </c>
      <c r="K14" s="20">
        <v>7.2113089982991398E-4</v>
      </c>
      <c r="L14" s="20">
        <v>0.5559302681903594</v>
      </c>
      <c r="M14" s="20">
        <v>4.4192280443154786E-8</v>
      </c>
      <c r="N14" s="20">
        <v>3.1744181878920028E-7</v>
      </c>
      <c r="O14" s="20">
        <v>1.2819746312969049E-9</v>
      </c>
      <c r="P14" s="20">
        <v>4.7682589498434646E-7</v>
      </c>
      <c r="Q14" s="20">
        <v>2.3570091172131458E-4</v>
      </c>
      <c r="R14" s="20">
        <v>3.2006511206533222E-7</v>
      </c>
      <c r="S14" s="20">
        <v>1.8763125946323991E-6</v>
      </c>
      <c r="T14" s="20">
        <v>1.1246087650287976E-6</v>
      </c>
      <c r="U14" s="20">
        <v>6.3201210794407263E-6</v>
      </c>
      <c r="V14" s="20">
        <v>1.1220936534094252E-6</v>
      </c>
      <c r="W14" s="20">
        <v>1.5854920977982538E-5</v>
      </c>
      <c r="X14" s="20">
        <v>52.214926304348488</v>
      </c>
      <c r="Y14" s="20">
        <v>0.68277547809460071</v>
      </c>
      <c r="Z14" s="20">
        <v>7.062356008740311E-6</v>
      </c>
      <c r="AA14" s="20">
        <v>1.0917690206612902E-3</v>
      </c>
      <c r="AB14" s="20">
        <v>0.25641815399443096</v>
      </c>
      <c r="AC14" s="20">
        <v>1.5208210628093357E-2</v>
      </c>
      <c r="AD14" s="20">
        <v>2.3051616841694834E-7</v>
      </c>
      <c r="AE14" s="20">
        <v>0.51072925448896289</v>
      </c>
      <c r="AF14" s="20">
        <v>28.598050941094055</v>
      </c>
      <c r="AG14" s="20">
        <v>308.4865143168854</v>
      </c>
      <c r="AH14" s="20">
        <v>7.7577416155829522E-7</v>
      </c>
      <c r="AI14" s="20">
        <v>1.5628227512770447E-5</v>
      </c>
      <c r="AJ14" s="20">
        <v>8.6204721512137095E-2</v>
      </c>
      <c r="AK14" s="20">
        <v>1.048357543929779E-6</v>
      </c>
      <c r="AL14" s="20">
        <v>4.5242786750760821E-6</v>
      </c>
      <c r="AM14" s="20">
        <v>5.6216193887916902E-8</v>
      </c>
      <c r="AN14" s="20">
        <v>6.0014423208854917E-7</v>
      </c>
      <c r="AO14" s="20">
        <v>1.5884154695084907E-5</v>
      </c>
      <c r="AP14" s="20">
        <v>4.8560512009903306E-6</v>
      </c>
      <c r="AQ14" s="20">
        <v>3.146201040791897E-5</v>
      </c>
      <c r="AR14" s="20">
        <v>4.180611393579941E-6</v>
      </c>
      <c r="AS14" s="20">
        <v>4.7847644387547439E-6</v>
      </c>
      <c r="AT14" s="20">
        <v>1.4551622874899764E-5</v>
      </c>
      <c r="AU14" s="20">
        <v>1.2045135381940707E-5</v>
      </c>
      <c r="AV14" s="20">
        <v>1.0778764503916249E-5</v>
      </c>
      <c r="AW14" s="20">
        <v>1.0943615573961372E-6</v>
      </c>
      <c r="AX14" s="20">
        <v>6.4886543218339277E-6</v>
      </c>
      <c r="AY14" s="20">
        <v>1.4753784828832302E-5</v>
      </c>
      <c r="AZ14" s="20">
        <v>1.0517367821675215E-3</v>
      </c>
      <c r="BA14" s="20">
        <v>1.8284946728734639E-6</v>
      </c>
      <c r="BB14" s="20">
        <v>4.7597229826414564E-6</v>
      </c>
      <c r="BC14" s="20">
        <v>3.3699436443142044E-6</v>
      </c>
      <c r="BD14" s="20">
        <v>1.851168880660646E-6</v>
      </c>
      <c r="BE14" s="20">
        <v>4.5425123853537333E-6</v>
      </c>
      <c r="BF14" s="20">
        <v>4.7495104709613427E-6</v>
      </c>
      <c r="BG14" s="20">
        <v>3.8778103583356586E-7</v>
      </c>
      <c r="BH14" s="20">
        <v>6.0199706465462714E-6</v>
      </c>
      <c r="BI14" s="20">
        <v>9.8314596502928335E-6</v>
      </c>
      <c r="BJ14" s="20">
        <v>6.0676423820450841E-6</v>
      </c>
      <c r="BK14" s="20">
        <v>6.3709719910301216E-6</v>
      </c>
      <c r="BL14" s="20">
        <v>5.2874266138967083E-6</v>
      </c>
      <c r="BM14" s="20">
        <v>9.3482326316979714E-3</v>
      </c>
      <c r="BN14" s="20">
        <v>2.5580146143546926E-5</v>
      </c>
      <c r="BO14" s="20">
        <v>4.7438217455503315E-6</v>
      </c>
      <c r="BP14" s="20">
        <v>4.6866285356836957E-5</v>
      </c>
      <c r="BQ14" s="20">
        <v>6.4806072900636531E-6</v>
      </c>
      <c r="BR14" s="20">
        <v>1.5053740914731641E-5</v>
      </c>
      <c r="BS14" s="20">
        <v>6.7472924178563441E-6</v>
      </c>
      <c r="BT14" s="20">
        <v>3.1077505438079913E-5</v>
      </c>
      <c r="BU14" s="20">
        <v>1.6026759123129115E-5</v>
      </c>
      <c r="BV14" s="20">
        <v>1.8647510827209328E-5</v>
      </c>
      <c r="BW14" s="20">
        <v>3.4607780742998201E-3</v>
      </c>
      <c r="BX14" s="20">
        <v>4.1285950237414466E-5</v>
      </c>
      <c r="BY14" s="20">
        <v>2.5687075464666588E-4</v>
      </c>
      <c r="BZ14" s="20">
        <v>1.3945117842582929E-2</v>
      </c>
      <c r="CA14" s="20">
        <v>0.40223984802341328</v>
      </c>
      <c r="CB14" s="20">
        <v>0.35163341370599216</v>
      </c>
      <c r="CC14" s="20">
        <v>4.8017767061815339E-6</v>
      </c>
      <c r="CD14" s="20">
        <v>7.1785519815190896E-5</v>
      </c>
      <c r="CE14" s="20">
        <v>2.3920285245705828E-5</v>
      </c>
      <c r="CF14" s="20">
        <v>1.5197979247004559E-6</v>
      </c>
      <c r="CG14" s="20">
        <v>3.5644501876111658E-6</v>
      </c>
      <c r="CH14" s="20">
        <v>2.6062190542774591E-4</v>
      </c>
      <c r="CI14" s="20">
        <v>8.1675502326474257E-6</v>
      </c>
      <c r="CJ14" s="20">
        <v>2.075181075149784E-5</v>
      </c>
      <c r="CK14" s="20">
        <v>2.3884398879467254E-5</v>
      </c>
      <c r="CL14" s="20">
        <v>8.4588640793783809E-6</v>
      </c>
      <c r="CM14" s="20">
        <v>1.346631972310967E-4</v>
      </c>
      <c r="CN14" s="20">
        <v>1.2310979334615748E-4</v>
      </c>
      <c r="CO14" s="20">
        <v>1.2909289578770842E-4</v>
      </c>
      <c r="CP14" s="20">
        <v>8.6535528036658189E-4</v>
      </c>
      <c r="CQ14" s="20">
        <v>1.2955109416798954E-5</v>
      </c>
      <c r="CR14" s="20">
        <v>6.2657432399035437E-4</v>
      </c>
      <c r="CS14" s="20">
        <v>2.5641802019516874E-4</v>
      </c>
      <c r="CT14" s="20">
        <v>1.4607206637501334E-2</v>
      </c>
      <c r="CU14" s="20">
        <v>2.6155653398996553E-5</v>
      </c>
      <c r="CV14" s="20">
        <v>0</v>
      </c>
      <c r="CW14" s="20">
        <v>2.0962117968759934E-5</v>
      </c>
      <c r="CX14" s="20">
        <v>5.3039338529366667E-5</v>
      </c>
      <c r="CY14" s="20">
        <v>3.0278845485227676E-2</v>
      </c>
      <c r="CZ14" s="20">
        <v>1.1561930336073001E-5</v>
      </c>
      <c r="DA14" s="20">
        <v>2.1063822097083318E-4</v>
      </c>
      <c r="DB14" s="20">
        <v>2.7849590562227772E-2</v>
      </c>
      <c r="DC14" s="20">
        <v>2.3189250378540639E-5</v>
      </c>
      <c r="DD14" s="20">
        <v>6.8510474431569531E-5</v>
      </c>
      <c r="DE14" s="20">
        <v>6.0407805009882274E-4</v>
      </c>
      <c r="DF14" s="20">
        <v>0.68530534239968621</v>
      </c>
      <c r="DG14" s="20">
        <v>0.31345671281636273</v>
      </c>
      <c r="DH14" s="20">
        <v>1.7511829681932595E-5</v>
      </c>
      <c r="DI14" s="20">
        <v>8.9342174010906646E-6</v>
      </c>
      <c r="DJ14" s="20"/>
      <c r="DK14" s="21">
        <v>398.37387215879863</v>
      </c>
      <c r="DL14" s="9"/>
      <c r="DM14" s="22">
        <v>61.302806436018912</v>
      </c>
      <c r="DN14" s="22"/>
      <c r="DO14" s="22">
        <v>0</v>
      </c>
      <c r="DP14" s="22"/>
      <c r="DQ14" s="22">
        <v>2.9931590123229967E-5</v>
      </c>
      <c r="DR14" s="22"/>
      <c r="DS14" s="22">
        <v>52.89587154747533</v>
      </c>
      <c r="DT14" s="22"/>
      <c r="DU14" s="22">
        <v>2.2724320111289914E-2</v>
      </c>
      <c r="DV14" s="22"/>
      <c r="DW14" s="22">
        <v>481.01831151184729</v>
      </c>
      <c r="DX14" s="22"/>
      <c r="DY14" s="21">
        <v>993.61361590584147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7.7862980629779592</v>
      </c>
      <c r="D15" s="20">
        <v>13.569465197589528</v>
      </c>
      <c r="E15" s="20">
        <v>1.7360210741893221</v>
      </c>
      <c r="F15" s="20">
        <v>16.796955393055065</v>
      </c>
      <c r="G15" s="20">
        <v>38.274580742677564</v>
      </c>
      <c r="H15" s="20">
        <v>9.8805465526529082E-5</v>
      </c>
      <c r="I15" s="20">
        <v>3.5942530378342059E-2</v>
      </c>
      <c r="J15" s="20">
        <v>2.2034917882438898</v>
      </c>
      <c r="K15" s="20">
        <v>1.134590481829032E-2</v>
      </c>
      <c r="L15" s="20">
        <v>8.7429870818879873</v>
      </c>
      <c r="M15" s="20">
        <v>1.2966371201865254E-7</v>
      </c>
      <c r="N15" s="20">
        <v>9.3139987711441527E-7</v>
      </c>
      <c r="O15" s="20">
        <v>3.7614168750924431E-9</v>
      </c>
      <c r="P15" s="20">
        <v>1.3990456005051742E-6</v>
      </c>
      <c r="Q15" s="20">
        <v>6.915654687537242E-4</v>
      </c>
      <c r="R15" s="20">
        <v>9.3909683098250938E-7</v>
      </c>
      <c r="S15" s="20">
        <v>5.5052523537529004E-6</v>
      </c>
      <c r="T15" s="20">
        <v>3.2996927422633968E-6</v>
      </c>
      <c r="U15" s="20">
        <v>1.0858056135274999E-2</v>
      </c>
      <c r="V15" s="20">
        <v>3.2923132020939644E-6</v>
      </c>
      <c r="W15" s="20">
        <v>4.6519615805118676E-5</v>
      </c>
      <c r="X15" s="20">
        <v>336.46051262797977</v>
      </c>
      <c r="Y15" s="20">
        <v>10.737873796893782</v>
      </c>
      <c r="Z15" s="20">
        <v>3.4061929280770444</v>
      </c>
      <c r="AA15" s="20">
        <v>2.8567874596526065E-2</v>
      </c>
      <c r="AB15" s="20">
        <v>4.0326255610363839</v>
      </c>
      <c r="AC15" s="20">
        <v>1.9808161618788769</v>
      </c>
      <c r="AD15" s="20">
        <v>1.6810921230284172E-3</v>
      </c>
      <c r="AE15" s="20">
        <v>27.84176094399319</v>
      </c>
      <c r="AF15" s="20">
        <v>1.8972853516504564E-6</v>
      </c>
      <c r="AG15" s="20">
        <v>2.5621731301168379E-3</v>
      </c>
      <c r="AH15" s="20">
        <v>2.2761839051324038E-6</v>
      </c>
      <c r="AI15" s="20">
        <v>2.2492609103955341E-2</v>
      </c>
      <c r="AJ15" s="20">
        <v>1.3557142003842853</v>
      </c>
      <c r="AK15" s="20">
        <v>3.0759655149171731E-6</v>
      </c>
      <c r="AL15" s="20">
        <v>1.3274598217935219E-5</v>
      </c>
      <c r="AM15" s="20">
        <v>1.6494284300272314E-7</v>
      </c>
      <c r="AN15" s="20">
        <v>1.7608715390752946E-6</v>
      </c>
      <c r="AO15" s="20">
        <v>4.6605389886871986E-5</v>
      </c>
      <c r="AP15" s="20">
        <v>1.424804554458273E-5</v>
      </c>
      <c r="AQ15" s="20">
        <v>9.2312073876969381E-5</v>
      </c>
      <c r="AR15" s="20">
        <v>1.2266250719881377E-5</v>
      </c>
      <c r="AS15" s="20">
        <v>1.4038884439598634E-5</v>
      </c>
      <c r="AT15" s="20">
        <v>4.2695634145472126E-5</v>
      </c>
      <c r="AU15" s="20">
        <v>3.5341397857904878E-5</v>
      </c>
      <c r="AV15" s="20">
        <v>3.162576365232937E-5</v>
      </c>
      <c r="AW15" s="20">
        <v>3.2109449976229145E-6</v>
      </c>
      <c r="AX15" s="20">
        <v>1.9038234663112533E-5</v>
      </c>
      <c r="AY15" s="20">
        <v>2.0197313210267725E-4</v>
      </c>
      <c r="AZ15" s="20">
        <v>0.18960789261018823</v>
      </c>
      <c r="BA15" s="20">
        <v>5.3649507179444351E-6</v>
      </c>
      <c r="BB15" s="20">
        <v>1.3965410789417181E-5</v>
      </c>
      <c r="BC15" s="20">
        <v>9.8876862165443815E-6</v>
      </c>
      <c r="BD15" s="20">
        <v>5.4314786707743435E-6</v>
      </c>
      <c r="BE15" s="20">
        <v>1.3328097393238336E-5</v>
      </c>
      <c r="BF15" s="20">
        <v>1.3935446457180905E-5</v>
      </c>
      <c r="BG15" s="20">
        <v>1.1377808081503206E-6</v>
      </c>
      <c r="BH15" s="20">
        <v>1.7663078991331502E-5</v>
      </c>
      <c r="BI15" s="20">
        <v>2.8846294874018691E-5</v>
      </c>
      <c r="BJ15" s="20">
        <v>1.7802951704872465E-5</v>
      </c>
      <c r="BK15" s="20">
        <v>1.8692945221200691E-5</v>
      </c>
      <c r="BL15" s="20">
        <v>1.5513735768081568E-5</v>
      </c>
      <c r="BM15" s="20">
        <v>0.14692013734667667</v>
      </c>
      <c r="BN15" s="20">
        <v>7.5054210140125871E-5</v>
      </c>
      <c r="BO15" s="20">
        <v>1.3918755278403758E-5</v>
      </c>
      <c r="BP15" s="20">
        <v>1.3750945791787445E-4</v>
      </c>
      <c r="BQ15" s="20">
        <v>1.9014624023435137E-5</v>
      </c>
      <c r="BR15" s="20">
        <v>4.416888893710657E-5</v>
      </c>
      <c r="BS15" s="20">
        <v>1.9797099678979752E-5</v>
      </c>
      <c r="BT15" s="20">
        <v>9.1183905310446018E-5</v>
      </c>
      <c r="BU15" s="20">
        <v>4.7023802770409765E-5</v>
      </c>
      <c r="BV15" s="20">
        <v>5.4713299461297647E-5</v>
      </c>
      <c r="BW15" s="20">
        <v>5.4300092603153265E-2</v>
      </c>
      <c r="BX15" s="20">
        <v>1.2113630499079015E-4</v>
      </c>
      <c r="BY15" s="20">
        <v>7.5367949385102013E-4</v>
      </c>
      <c r="BZ15" s="20">
        <v>0.21750024859449274</v>
      </c>
      <c r="CA15" s="20">
        <v>3.4363457783503302</v>
      </c>
      <c r="CB15" s="20">
        <v>52.761982053076977</v>
      </c>
      <c r="CC15" s="20">
        <v>6.0214396216715365E-4</v>
      </c>
      <c r="CD15" s="20">
        <v>2.1062449991462155E-4</v>
      </c>
      <c r="CE15" s="20">
        <v>7.0184044507339929E-5</v>
      </c>
      <c r="CF15" s="20">
        <v>4.4592095827322242E-6</v>
      </c>
      <c r="CG15" s="20">
        <v>1.0458384088726882E-5</v>
      </c>
      <c r="CH15" s="20">
        <v>7.6468567252609783E-4</v>
      </c>
      <c r="CI15" s="20">
        <v>2.3964250557880287E-5</v>
      </c>
      <c r="CJ15" s="20">
        <v>6.0887485012432324E-5</v>
      </c>
      <c r="CK15" s="20">
        <v>7.0078751016922766E-5</v>
      </c>
      <c r="CL15" s="20">
        <v>2.4818988859474758E-5</v>
      </c>
      <c r="CM15" s="20">
        <v>3.9511267239861485E-4</v>
      </c>
      <c r="CN15" s="20">
        <v>3.61214054378689E-4</v>
      </c>
      <c r="CO15" s="20">
        <v>3.7876895908557038E-4</v>
      </c>
      <c r="CP15" s="20">
        <v>2.5390221265364217E-3</v>
      </c>
      <c r="CQ15" s="20">
        <v>3.8011335005685335E-5</v>
      </c>
      <c r="CR15" s="20">
        <v>1.8384195585623275E-3</v>
      </c>
      <c r="CS15" s="20">
        <v>7.5235113448709557E-4</v>
      </c>
      <c r="CT15" s="20">
        <v>0.22532810730948025</v>
      </c>
      <c r="CU15" s="20">
        <v>7.6742794804392133E-5</v>
      </c>
      <c r="CV15" s="20">
        <v>0</v>
      </c>
      <c r="CW15" s="20">
        <v>6.150454333531279E-5</v>
      </c>
      <c r="CX15" s="20">
        <v>1.5562169337647033E-4</v>
      </c>
      <c r="CY15" s="20">
        <v>0.48776236547537</v>
      </c>
      <c r="CZ15" s="20">
        <v>3.3923635314649318E-5</v>
      </c>
      <c r="DA15" s="20">
        <v>6.1802951443556823E-4</v>
      </c>
      <c r="DB15" s="20">
        <v>0.47928998730345307</v>
      </c>
      <c r="DC15" s="20">
        <v>0.72590781266216498</v>
      </c>
      <c r="DD15" s="20">
        <v>0.68148536205486954</v>
      </c>
      <c r="DE15" s="20">
        <v>2.5234804117006524</v>
      </c>
      <c r="DF15" s="20">
        <v>5.0185459029958857</v>
      </c>
      <c r="DG15" s="20">
        <v>2.8621686878096377</v>
      </c>
      <c r="DH15" s="20">
        <v>5.1381119463128187E-5</v>
      </c>
      <c r="DI15" s="20">
        <v>2.62137138113336E-5</v>
      </c>
      <c r="DJ15" s="20"/>
      <c r="DK15" s="21">
        <v>544.86146622922183</v>
      </c>
      <c r="DL15" s="9"/>
      <c r="DM15" s="22">
        <v>694.05171563427655</v>
      </c>
      <c r="DN15" s="22"/>
      <c r="DO15" s="22">
        <v>0</v>
      </c>
      <c r="DP15" s="22"/>
      <c r="DQ15" s="22">
        <v>8.7821697434036655E-5</v>
      </c>
      <c r="DR15" s="22"/>
      <c r="DS15" s="22">
        <v>295.23436811448124</v>
      </c>
      <c r="DT15" s="22"/>
      <c r="DU15" s="22">
        <v>9.7186103428642436</v>
      </c>
      <c r="DV15" s="22"/>
      <c r="DW15" s="22">
        <v>2000.556825644438</v>
      </c>
      <c r="DX15" s="22"/>
      <c r="DY15" s="21">
        <v>3544.4230737869793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2.6510618545947891E-2</v>
      </c>
      <c r="D16" s="20">
        <v>8.256282731074302E-2</v>
      </c>
      <c r="E16" s="20">
        <v>9.105793176250475E-5</v>
      </c>
      <c r="F16" s="20">
        <v>0.1965300864870046</v>
      </c>
      <c r="G16" s="20">
        <v>6.9633312385297605</v>
      </c>
      <c r="H16" s="20">
        <v>1.2756660542308438</v>
      </c>
      <c r="I16" s="20">
        <v>11.206201757825292</v>
      </c>
      <c r="J16" s="20">
        <v>3.5014946773003781E-3</v>
      </c>
      <c r="K16" s="20">
        <v>4.4003803818557308E-5</v>
      </c>
      <c r="L16" s="20">
        <v>2.3088614913895241E-4</v>
      </c>
      <c r="M16" s="20">
        <v>3.8684219290353499E-3</v>
      </c>
      <c r="N16" s="20">
        <v>3.8448929690647012E-5</v>
      </c>
      <c r="O16" s="20">
        <v>1.5527428822054351E-7</v>
      </c>
      <c r="P16" s="20">
        <v>5.7753718085604346E-5</v>
      </c>
      <c r="Q16" s="20">
        <v>2.8548374052796782E-2</v>
      </c>
      <c r="R16" s="20">
        <v>3.8766666084410943E-5</v>
      </c>
      <c r="S16" s="20">
        <v>2.2726120743594652E-4</v>
      </c>
      <c r="T16" s="20">
        <v>1.3621394780626389E-4</v>
      </c>
      <c r="U16" s="20">
        <v>370.97349215012918</v>
      </c>
      <c r="V16" s="20">
        <v>1.3590931450310859E-4</v>
      </c>
      <c r="W16" s="20">
        <v>1.9203668384285175E-3</v>
      </c>
      <c r="X16" s="20">
        <v>3.5844948462282152E-4</v>
      </c>
      <c r="Y16" s="20">
        <v>0.17089607394062467</v>
      </c>
      <c r="Z16" s="20">
        <v>581.09286463118519</v>
      </c>
      <c r="AA16" s="20">
        <v>1.5049731873236006E-4</v>
      </c>
      <c r="AB16" s="20">
        <v>1.4052665280672331E-4</v>
      </c>
      <c r="AC16" s="20">
        <v>0.35786849191942505</v>
      </c>
      <c r="AD16" s="20">
        <v>2.7920391792822368E-5</v>
      </c>
      <c r="AE16" s="20">
        <v>0.14777876369630283</v>
      </c>
      <c r="AF16" s="20">
        <v>7.8321452344084564E-5</v>
      </c>
      <c r="AG16" s="20">
        <v>9.4763096360981551E-4</v>
      </c>
      <c r="AH16" s="20">
        <v>9.3962686792009717E-5</v>
      </c>
      <c r="AI16" s="20">
        <v>1.8929094569829533E-3</v>
      </c>
      <c r="AJ16" s="20">
        <v>1.0746061475157772E-4</v>
      </c>
      <c r="AK16" s="20">
        <v>1.9419802210639945</v>
      </c>
      <c r="AL16" s="20">
        <v>5.479860005288377E-4</v>
      </c>
      <c r="AM16" s="20">
        <v>1.2779266279296871E-2</v>
      </c>
      <c r="AN16" s="20">
        <v>7.2690181375072835E-5</v>
      </c>
      <c r="AO16" s="20">
        <v>1.9239076609255423E-3</v>
      </c>
      <c r="AP16" s="20">
        <v>5.8817068246778612E-4</v>
      </c>
      <c r="AQ16" s="20">
        <v>3.810716025741331E-3</v>
      </c>
      <c r="AR16" s="20">
        <v>5.063606116823998E-4</v>
      </c>
      <c r="AS16" s="20">
        <v>5.7953634525435783E-4</v>
      </c>
      <c r="AT16" s="20">
        <v>1.7625098260080484E-3</v>
      </c>
      <c r="AU16" s="20">
        <v>1.4589210872752185E-3</v>
      </c>
      <c r="AV16" s="20">
        <v>1.3055367441626347E-3</v>
      </c>
      <c r="AW16" s="20">
        <v>1.3255037013385003E-4</v>
      </c>
      <c r="AX16" s="20">
        <v>7.8591350931231884E-4</v>
      </c>
      <c r="AY16" s="20">
        <v>1.6272086390457703E-3</v>
      </c>
      <c r="AZ16" s="20">
        <v>4.6521631356548967E-4</v>
      </c>
      <c r="BA16" s="20">
        <v>2.2146944402344203E-4</v>
      </c>
      <c r="BB16" s="20">
        <v>5.7650329438184325E-4</v>
      </c>
      <c r="BC16" s="20">
        <v>4.0817157215105947E-4</v>
      </c>
      <c r="BD16" s="20">
        <v>2.2421577097030034E-4</v>
      </c>
      <c r="BE16" s="20">
        <v>5.501944891493322E-4</v>
      </c>
      <c r="BF16" s="20">
        <v>5.7526634285147676E-4</v>
      </c>
      <c r="BG16" s="20">
        <v>4.6968499106388971E-5</v>
      </c>
      <c r="BH16" s="20">
        <v>7.2914598653594598E-4</v>
      </c>
      <c r="BI16" s="20">
        <v>1.1907980564512899E-3</v>
      </c>
      <c r="BJ16" s="20">
        <v>7.3492004369519548E-4</v>
      </c>
      <c r="BK16" s="20">
        <v>7.7165968579226234E-4</v>
      </c>
      <c r="BL16" s="20">
        <v>6.4041938424367012E-4</v>
      </c>
      <c r="BM16" s="20">
        <v>9.2569081433211515E-4</v>
      </c>
      <c r="BN16" s="20">
        <v>3.0982976480576161E-3</v>
      </c>
      <c r="BO16" s="20">
        <v>5.745773176808436E-4</v>
      </c>
      <c r="BP16" s="20">
        <v>5.6765000825030826E-3</v>
      </c>
      <c r="BQ16" s="20">
        <v>7.8493884327766146E-4</v>
      </c>
      <c r="BR16" s="20">
        <v>1.8233269586830649E-3</v>
      </c>
      <c r="BS16" s="20">
        <v>8.1724006233932348E-4</v>
      </c>
      <c r="BT16" s="20">
        <v>3.7641443276347762E-3</v>
      </c>
      <c r="BU16" s="20">
        <v>1.9411800784298661E-3</v>
      </c>
      <c r="BV16" s="20">
        <v>2.2586086339716461E-3</v>
      </c>
      <c r="BW16" s="20">
        <v>1.201652022946847E-3</v>
      </c>
      <c r="BX16" s="20">
        <v>5.0006032725764659E-3</v>
      </c>
      <c r="BY16" s="20">
        <v>3.1112490542878346E-2</v>
      </c>
      <c r="BZ16" s="20">
        <v>5.7243766002172951E-2</v>
      </c>
      <c r="CA16" s="20">
        <v>8.010140816803983E-4</v>
      </c>
      <c r="CB16" s="20">
        <v>3.0511597058954162E-3</v>
      </c>
      <c r="CC16" s="20">
        <v>5.8159689126769049E-4</v>
      </c>
      <c r="CD16" s="20">
        <v>8.6947473231738029E-3</v>
      </c>
      <c r="CE16" s="20">
        <v>2.8972533269257281E-3</v>
      </c>
      <c r="CF16" s="20">
        <v>1.8407972766059229E-4</v>
      </c>
      <c r="CG16" s="20">
        <v>4.3173043542912636E-4</v>
      </c>
      <c r="CH16" s="20">
        <v>3.1566834375681724E-2</v>
      </c>
      <c r="CI16" s="20">
        <v>9.8926337379771933E-4</v>
      </c>
      <c r="CJ16" s="20">
        <v>2.5134839372495999E-3</v>
      </c>
      <c r="CK16" s="20">
        <v>2.8929067276729182E-3</v>
      </c>
      <c r="CL16" s="20">
        <v>1.0245476525156043E-3</v>
      </c>
      <c r="CM16" s="20">
        <v>1.6310566207076931E-2</v>
      </c>
      <c r="CN16" s="20">
        <v>1.4911204222086976E-2</v>
      </c>
      <c r="CO16" s="20">
        <v>1.5635884687895087E-2</v>
      </c>
      <c r="CP16" s="20">
        <v>0.1048128581771369</v>
      </c>
      <c r="CQ16" s="20">
        <v>1.5691382219300976E-3</v>
      </c>
      <c r="CR16" s="20">
        <v>7.5891425461708656E-2</v>
      </c>
      <c r="CS16" s="20">
        <v>3.1057654809008937E-2</v>
      </c>
      <c r="CT16" s="20">
        <v>4.1627840102219482E-2</v>
      </c>
      <c r="CU16" s="20">
        <v>3.1680037695939658E-3</v>
      </c>
      <c r="CV16" s="20">
        <v>0</v>
      </c>
      <c r="CW16" s="20">
        <v>2.5389565969035429E-3</v>
      </c>
      <c r="CX16" s="20">
        <v>6.4241876061964633E-3</v>
      </c>
      <c r="CY16" s="20">
        <v>2.8338871094168702E-2</v>
      </c>
      <c r="CZ16" s="20">
        <v>1.4003947188666798E-3</v>
      </c>
      <c r="DA16" s="20">
        <v>2.5512751215833396E-2</v>
      </c>
      <c r="DB16" s="20">
        <v>0.23446500055440847</v>
      </c>
      <c r="DC16" s="20">
        <v>2.8087095165473266E-3</v>
      </c>
      <c r="DD16" s="20">
        <v>1.1043825869052141E-2</v>
      </c>
      <c r="DE16" s="20">
        <v>1.3252446301840781E-2</v>
      </c>
      <c r="DF16" s="20">
        <v>6.1853917475388686E-3</v>
      </c>
      <c r="DG16" s="20">
        <v>2.3524269228826565E-3</v>
      </c>
      <c r="DH16" s="20">
        <v>2.1210535863339709E-3</v>
      </c>
      <c r="DI16" s="20">
        <v>1.0821230107795007E-3</v>
      </c>
      <c r="DJ16" s="20"/>
      <c r="DK16" s="21">
        <v>975.32769827974005</v>
      </c>
      <c r="DL16" s="9"/>
      <c r="DM16" s="22">
        <v>11.376769490152016</v>
      </c>
      <c r="DN16" s="22"/>
      <c r="DO16" s="22">
        <v>0</v>
      </c>
      <c r="DP16" s="22"/>
      <c r="DQ16" s="22">
        <v>3.6253497052370289E-3</v>
      </c>
      <c r="DR16" s="22"/>
      <c r="DS16" s="22">
        <v>-2.7194839343961603</v>
      </c>
      <c r="DT16" s="22"/>
      <c r="DU16" s="22">
        <v>-1.4714345231025363</v>
      </c>
      <c r="DV16" s="22"/>
      <c r="DW16" s="22">
        <v>2.0464936408961334</v>
      </c>
      <c r="DX16" s="22"/>
      <c r="DY16" s="21">
        <v>984.56366830299476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9.2489439353136854E-6</v>
      </c>
      <c r="D17" s="20">
        <v>7.8243701347243719E-6</v>
      </c>
      <c r="E17" s="20">
        <v>2.2771439495644924E-5</v>
      </c>
      <c r="F17" s="20">
        <v>4.0578568536780463E-5</v>
      </c>
      <c r="G17" s="20">
        <v>1.6762344821267951E-5</v>
      </c>
      <c r="H17" s="20">
        <v>4.6822100192122172E-6</v>
      </c>
      <c r="I17" s="20">
        <v>1.1856725945013988E-5</v>
      </c>
      <c r="J17" s="20">
        <v>1.6404806174170559E-5</v>
      </c>
      <c r="K17" s="20">
        <v>1.1004312714305644E-5</v>
      </c>
      <c r="L17" s="20">
        <v>5.7739176299467081E-5</v>
      </c>
      <c r="M17" s="20">
        <v>1.3385642831086967E-6</v>
      </c>
      <c r="N17" s="20">
        <v>9.6151698064747542E-6</v>
      </c>
      <c r="O17" s="20">
        <v>3.883043454869458E-8</v>
      </c>
      <c r="P17" s="20">
        <v>1.4442841733600755E-5</v>
      </c>
      <c r="Q17" s="20">
        <v>7.139274524023291E-3</v>
      </c>
      <c r="R17" s="20">
        <v>9.6946281790307085E-6</v>
      </c>
      <c r="S17" s="20">
        <v>5.6832663938956514E-5</v>
      </c>
      <c r="T17" s="20">
        <v>3.406389329183631E-5</v>
      </c>
      <c r="U17" s="20">
        <v>661.3376899605189</v>
      </c>
      <c r="V17" s="20">
        <v>3.3987711692969645E-5</v>
      </c>
      <c r="W17" s="20">
        <v>4.8023841991900567E-4</v>
      </c>
      <c r="X17" s="20">
        <v>8.9639755629665542E-5</v>
      </c>
      <c r="Y17" s="20">
        <v>2.0338041552927112E-5</v>
      </c>
      <c r="Z17" s="20">
        <v>2.1391558464736729E-4</v>
      </c>
      <c r="AA17" s="20">
        <v>2.9694221174743973E-5</v>
      </c>
      <c r="AB17" s="20">
        <v>3.5142399019738234E-5</v>
      </c>
      <c r="AC17" s="20">
        <v>7.9723746792385451E-4</v>
      </c>
      <c r="AD17" s="20">
        <v>6.9822309830537587E-6</v>
      </c>
      <c r="AE17" s="20">
        <v>9.4851860595868322E-5</v>
      </c>
      <c r="AF17" s="20">
        <v>1.9586346611913208E-5</v>
      </c>
      <c r="AG17" s="20">
        <v>2.3698013708813712E-4</v>
      </c>
      <c r="AH17" s="20">
        <v>2.3497850167661523E-5</v>
      </c>
      <c r="AI17" s="20">
        <v>4.7337197689537914E-4</v>
      </c>
      <c r="AJ17" s="20">
        <v>2.6873363359082835E-5</v>
      </c>
      <c r="AK17" s="20">
        <v>3.1754278126403487E-5</v>
      </c>
      <c r="AL17" s="20">
        <v>1.3703836463196679E-4</v>
      </c>
      <c r="AM17" s="20">
        <v>1.7027632092322758E-6</v>
      </c>
      <c r="AN17" s="20">
        <v>1.8178098657315639E-5</v>
      </c>
      <c r="AO17" s="20">
        <v>4.8112389605156392E-4</v>
      </c>
      <c r="AP17" s="20">
        <v>1.4708760510682344E-4</v>
      </c>
      <c r="AQ17" s="20">
        <v>9.5297013379986586E-4</v>
      </c>
      <c r="AR17" s="20">
        <v>1.2662883736451724E-4</v>
      </c>
      <c r="AS17" s="20">
        <v>1.4492836116579712E-4</v>
      </c>
      <c r="AT17" s="20">
        <v>4.4076210700788642E-4</v>
      </c>
      <c r="AU17" s="20">
        <v>3.6484172904845152E-4</v>
      </c>
      <c r="AV17" s="20">
        <v>3.2648392516292904E-4</v>
      </c>
      <c r="AW17" s="20">
        <v>3.3147718987300652E-5</v>
      </c>
      <c r="AX17" s="20">
        <v>1.9653841878148937E-4</v>
      </c>
      <c r="AY17" s="20">
        <v>7.1166150646230858E-5</v>
      </c>
      <c r="AZ17" s="20">
        <v>1.1633961953334974E-4</v>
      </c>
      <c r="BA17" s="20">
        <v>5.5384280612340659E-5</v>
      </c>
      <c r="BB17" s="20">
        <v>1.4416986673160747E-4</v>
      </c>
      <c r="BC17" s="20">
        <v>1.0207407613125045E-4</v>
      </c>
      <c r="BD17" s="20">
        <v>5.607107216026153E-5</v>
      </c>
      <c r="BE17" s="20">
        <v>1.3759065550904905E-4</v>
      </c>
      <c r="BF17" s="20">
        <v>1.4386053434959985E-4</v>
      </c>
      <c r="BG17" s="20">
        <v>1.1745713030161285E-5</v>
      </c>
      <c r="BH17" s="20">
        <v>1.8234220121758342E-4</v>
      </c>
      <c r="BI17" s="20">
        <v>2.9779048754078827E-4</v>
      </c>
      <c r="BJ17" s="20">
        <v>1.8378615662818047E-4</v>
      </c>
      <c r="BK17" s="20">
        <v>1.9297387395177449E-4</v>
      </c>
      <c r="BL17" s="20">
        <v>1.6015377219612975E-4</v>
      </c>
      <c r="BM17" s="20">
        <v>2.3149342360659616E-4</v>
      </c>
      <c r="BN17" s="20">
        <v>7.7481111273487886E-4</v>
      </c>
      <c r="BO17" s="20">
        <v>1.4368822541746887E-4</v>
      </c>
      <c r="BP17" s="20">
        <v>1.4195586883400868E-3</v>
      </c>
      <c r="BQ17" s="20">
        <v>1.9629467781124036E-4</v>
      </c>
      <c r="BR17" s="20">
        <v>4.559710364245988E-4</v>
      </c>
      <c r="BS17" s="20">
        <v>2.0437245029367103E-4</v>
      </c>
      <c r="BT17" s="20">
        <v>9.4132365133407867E-4</v>
      </c>
      <c r="BU17" s="20">
        <v>4.8544331998894339E-4</v>
      </c>
      <c r="BV17" s="20">
        <v>5.6482470947143571E-4</v>
      </c>
      <c r="BW17" s="20">
        <v>3.0050480837541884E-4</v>
      </c>
      <c r="BX17" s="20">
        <v>1.250532849353471E-3</v>
      </c>
      <c r="BY17" s="20">
        <v>7.7804995374132907E-3</v>
      </c>
      <c r="BZ17" s="20">
        <v>1.4315314753921235E-2</v>
      </c>
      <c r="CA17" s="20">
        <v>2.0031471551230226E-4</v>
      </c>
      <c r="CB17" s="20">
        <v>7.6302302599581958E-4</v>
      </c>
      <c r="CC17" s="20">
        <v>1.4544365508871397E-4</v>
      </c>
      <c r="CD17" s="20">
        <v>2.1743510836153292E-3</v>
      </c>
      <c r="CE17" s="20">
        <v>7.24534673264035E-4</v>
      </c>
      <c r="CF17" s="20">
        <v>4.6033995058561486E-5</v>
      </c>
      <c r="CG17" s="20">
        <v>1.0796559177781574E-4</v>
      </c>
      <c r="CH17" s="20">
        <v>7.8941202061309362E-3</v>
      </c>
      <c r="CI17" s="20">
        <v>2.4739142022736274E-4</v>
      </c>
      <c r="CJ17" s="20">
        <v>6.285630070056432E-4</v>
      </c>
      <c r="CK17" s="20">
        <v>7.2344769138358417E-4</v>
      </c>
      <c r="CL17" s="20">
        <v>2.5621518552072992E-4</v>
      </c>
      <c r="CM17" s="20">
        <v>4.078887630490878E-3</v>
      </c>
      <c r="CN17" s="20">
        <v>3.7289402271519223E-3</v>
      </c>
      <c r="CO17" s="20">
        <v>3.9101657070350513E-3</v>
      </c>
      <c r="CP17" s="20">
        <v>2.6211221934749472E-2</v>
      </c>
      <c r="CQ17" s="20">
        <v>3.9240443297327757E-4</v>
      </c>
      <c r="CR17" s="20">
        <v>1.8978654244496629E-2</v>
      </c>
      <c r="CS17" s="20">
        <v>7.7667864146590488E-3</v>
      </c>
      <c r="CT17" s="20">
        <v>1.0410140268663593E-2</v>
      </c>
      <c r="CU17" s="20">
        <v>7.9224296845922196E-4</v>
      </c>
      <c r="CV17" s="20">
        <v>0</v>
      </c>
      <c r="CW17" s="20">
        <v>6.3493311795452556E-4</v>
      </c>
      <c r="CX17" s="20">
        <v>1.6065376903652924E-3</v>
      </c>
      <c r="CY17" s="20">
        <v>1.0305528182470703E-2</v>
      </c>
      <c r="CZ17" s="20">
        <v>3.5020566570593176E-4</v>
      </c>
      <c r="DA17" s="20">
        <v>6.380136902231031E-3</v>
      </c>
      <c r="DB17" s="20">
        <v>1.1801526958772044E-2</v>
      </c>
      <c r="DC17" s="20">
        <v>7.0239195618580818E-4</v>
      </c>
      <c r="DD17" s="20">
        <v>2.0751514330855361E-3</v>
      </c>
      <c r="DE17" s="20">
        <v>3.3141240229213574E-3</v>
      </c>
      <c r="DF17" s="20">
        <v>1.5468204824078951E-3</v>
      </c>
      <c r="DG17" s="20">
        <v>5.8828644913727906E-4</v>
      </c>
      <c r="DH17" s="20">
        <v>5.3042543876571035E-4</v>
      </c>
      <c r="DI17" s="20">
        <v>2.7061342367274414E-4</v>
      </c>
      <c r="DJ17" s="20"/>
      <c r="DK17" s="21">
        <v>661.51234726964481</v>
      </c>
      <c r="DL17" s="9"/>
      <c r="DM17" s="22">
        <v>0.34626899393153326</v>
      </c>
      <c r="DN17" s="22"/>
      <c r="DO17" s="22">
        <v>0</v>
      </c>
      <c r="DP17" s="22"/>
      <c r="DQ17" s="22">
        <v>9.0661439223851232E-4</v>
      </c>
      <c r="DR17" s="22"/>
      <c r="DS17" s="22">
        <v>12.374403229014684</v>
      </c>
      <c r="DT17" s="22"/>
      <c r="DU17" s="22">
        <v>1.3738038950208045</v>
      </c>
      <c r="DV17" s="22"/>
      <c r="DW17" s="22">
        <v>2.2140028738023721E-2</v>
      </c>
      <c r="DX17" s="22"/>
      <c r="DY17" s="21">
        <v>675.62987003074204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0.10132721338985373</v>
      </c>
      <c r="D18" s="20">
        <v>0.31586337774422724</v>
      </c>
      <c r="E18" s="20">
        <v>2.6179192711976261E-5</v>
      </c>
      <c r="F18" s="20">
        <v>0.75156101216665205</v>
      </c>
      <c r="G18" s="20">
        <v>2.4479919751350283</v>
      </c>
      <c r="H18" s="20">
        <v>4.882003258739644</v>
      </c>
      <c r="I18" s="20">
        <v>42.886805596444816</v>
      </c>
      <c r="J18" s="20">
        <v>1.316828919664545E-2</v>
      </c>
      <c r="K18" s="20">
        <v>1.2651111637705407E-5</v>
      </c>
      <c r="L18" s="20">
        <v>6.6379862531905839E-5</v>
      </c>
      <c r="M18" s="20">
        <v>1.4785794445805821E-2</v>
      </c>
      <c r="N18" s="20">
        <v>1.1054083048646066E-5</v>
      </c>
      <c r="O18" s="20">
        <v>4.4641421519903173E-8</v>
      </c>
      <c r="P18" s="20">
        <v>1.6604217626418397E-5</v>
      </c>
      <c r="Q18" s="20">
        <v>8.2076692439164139E-3</v>
      </c>
      <c r="R18" s="20">
        <v>1.1145432392112921E-5</v>
      </c>
      <c r="S18" s="20">
        <v>6.533769030620471E-5</v>
      </c>
      <c r="T18" s="20">
        <v>3.9161565836789973E-5</v>
      </c>
      <c r="U18" s="20">
        <v>787.42427049664832</v>
      </c>
      <c r="V18" s="20">
        <v>3.9073983637244868E-5</v>
      </c>
      <c r="W18" s="20">
        <v>5.5210625332487628E-4</v>
      </c>
      <c r="X18" s="20">
        <v>1.0305437377958838E-4</v>
      </c>
      <c r="Y18" s="20">
        <v>0.65374421015649542</v>
      </c>
      <c r="Z18" s="20">
        <v>1.5781449668310406</v>
      </c>
      <c r="AA18" s="20">
        <v>3.4137970887362743E-5</v>
      </c>
      <c r="AB18" s="20">
        <v>4.0401470293050422E-5</v>
      </c>
      <c r="AC18" s="20">
        <v>8.2345478607572424</v>
      </c>
      <c r="AD18" s="20">
        <v>8.0271240867251526E-6</v>
      </c>
      <c r="AE18" s="20">
        <v>7.3941209628641715</v>
      </c>
      <c r="AF18" s="20">
        <v>2.2517449657712874E-5</v>
      </c>
      <c r="AG18" s="20">
        <v>2.7244429053013581E-4</v>
      </c>
      <c r="AH18" s="20">
        <v>2.7014310973796985E-5</v>
      </c>
      <c r="AI18" s="20">
        <v>5.4421224490280428E-4</v>
      </c>
      <c r="AJ18" s="20">
        <v>3.0894970795805038E-5</v>
      </c>
      <c r="AK18" s="20">
        <v>7.4316543015301395</v>
      </c>
      <c r="AL18" s="20">
        <v>1.5754619980526291E-4</v>
      </c>
      <c r="AM18" s="20">
        <v>4.8883108290733668E-2</v>
      </c>
      <c r="AN18" s="20">
        <v>2.0898456945517098E-5</v>
      </c>
      <c r="AO18" s="20">
        <v>5.5312424124437224E-4</v>
      </c>
      <c r="AP18" s="20">
        <v>1.6909931233688742E-4</v>
      </c>
      <c r="AQ18" s="20">
        <v>1.0955824196479031E-3</v>
      </c>
      <c r="AR18" s="20">
        <v>1.4557888344710065E-4</v>
      </c>
      <c r="AS18" s="20">
        <v>1.6661693684828002E-4</v>
      </c>
      <c r="AT18" s="20">
        <v>5.0672229753867667E-4</v>
      </c>
      <c r="AU18" s="20">
        <v>4.1944041069326052E-4</v>
      </c>
      <c r="AV18" s="20">
        <v>3.7534234916670068E-4</v>
      </c>
      <c r="AW18" s="20">
        <v>3.8108285754044798E-5</v>
      </c>
      <c r="AX18" s="20">
        <v>0.18979678379555751</v>
      </c>
      <c r="AY18" s="20">
        <v>8.1816187891570389E-5</v>
      </c>
      <c r="AZ18" s="20">
        <v>1.3374988087090636E-4</v>
      </c>
      <c r="BA18" s="20">
        <v>6.3672555950709036E-5</v>
      </c>
      <c r="BB18" s="20">
        <v>1.6574493347899764E-4</v>
      </c>
      <c r="BC18" s="20">
        <v>1.1734949432810375E-4</v>
      </c>
      <c r="BD18" s="20">
        <v>6.4462126073819401E-5</v>
      </c>
      <c r="BE18" s="20">
        <v>1.5818114118905063E-4</v>
      </c>
      <c r="BF18" s="20">
        <v>1.6538930940691467E-4</v>
      </c>
      <c r="BG18" s="20">
        <v>1.3503462748368259E-5</v>
      </c>
      <c r="BH18" s="20">
        <v>2.0962977005094575E-4</v>
      </c>
      <c r="BI18" s="20">
        <v>3.4235492941123218E-4</v>
      </c>
      <c r="BJ18" s="20">
        <v>2.1128981385137174E-4</v>
      </c>
      <c r="BK18" s="20">
        <v>2.2185247601612119E-4</v>
      </c>
      <c r="BL18" s="20">
        <v>1.8412083551741588E-4</v>
      </c>
      <c r="BM18" s="20">
        <v>2.6613648861817808E-4</v>
      </c>
      <c r="BN18" s="20">
        <v>8.9076184399965121E-4</v>
      </c>
      <c r="BO18" s="20">
        <v>1.6519121438788375E-4</v>
      </c>
      <c r="BP18" s="20">
        <v>1.6319961008667391E-3</v>
      </c>
      <c r="BQ18" s="20">
        <v>2.2567023923711821E-4</v>
      </c>
      <c r="BR18" s="20">
        <v>5.2420724811543342E-4</v>
      </c>
      <c r="BS18" s="20">
        <v>2.3495685295960578E-4</v>
      </c>
      <c r="BT18" s="20">
        <v>1.0821930373496602E-3</v>
      </c>
      <c r="BU18" s="20">
        <v>5.5809006835789337E-4</v>
      </c>
      <c r="BV18" s="20">
        <v>6.4935090820967612E-4</v>
      </c>
      <c r="BW18" s="20">
        <v>3.4547544922841438E-4</v>
      </c>
      <c r="BX18" s="20">
        <v>1.4376754909210937E-3</v>
      </c>
      <c r="BY18" s="20">
        <v>8.9448537860041845E-3</v>
      </c>
      <c r="BZ18" s="20">
        <v>1.6457606193371097E-2</v>
      </c>
      <c r="CA18" s="20">
        <v>3.1001272679756573</v>
      </c>
      <c r="CB18" s="20">
        <v>30.042130632679442</v>
      </c>
      <c r="CC18" s="20">
        <v>1.672093446718579E-4</v>
      </c>
      <c r="CD18" s="20">
        <v>2.4997434199250644E-3</v>
      </c>
      <c r="CE18" s="20">
        <v>8.3296151925378007E-4</v>
      </c>
      <c r="CF18" s="20">
        <v>5.2922997168041484E-5</v>
      </c>
      <c r="CG18" s="20">
        <v>1.2412267717877746E-4</v>
      </c>
      <c r="CH18" s="20">
        <v>9.0754778241986835E-3</v>
      </c>
      <c r="CI18" s="20">
        <v>2.84413625526848E-4</v>
      </c>
      <c r="CJ18" s="20">
        <v>7.2262766239117716E-4</v>
      </c>
      <c r="CK18" s="20">
        <v>8.3171187018665847E-4</v>
      </c>
      <c r="CL18" s="20">
        <v>2.9455787012343953E-4</v>
      </c>
      <c r="CM18" s="20">
        <v>4.689294471240571E-3</v>
      </c>
      <c r="CN18" s="20">
        <v>4.2869773268712687E-3</v>
      </c>
      <c r="CO18" s="20">
        <v>4.4953232578822701E-3</v>
      </c>
      <c r="CP18" s="20">
        <v>3.0133739695174761E-2</v>
      </c>
      <c r="CQ18" s="20">
        <v>4.5112788209133206E-4</v>
      </c>
      <c r="CR18" s="20">
        <v>2.1818815932812072E-2</v>
      </c>
      <c r="CS18" s="20">
        <v>8.9290884900361835E-3</v>
      </c>
      <c r="CT18" s="20">
        <v>1.1968021095204378E-2</v>
      </c>
      <c r="CU18" s="20">
        <v>9.1080238251818537E-4</v>
      </c>
      <c r="CV18" s="20">
        <v>0</v>
      </c>
      <c r="CW18" s="20">
        <v>7.2995106248449832E-4</v>
      </c>
      <c r="CX18" s="20">
        <v>1.846956570451766E-3</v>
      </c>
      <c r="CY18" s="20">
        <v>9.408240843465249E-3</v>
      </c>
      <c r="CZ18" s="20">
        <v>4.0261405578224154E-4</v>
      </c>
      <c r="DA18" s="20">
        <v>7.3349264338006207E-3</v>
      </c>
      <c r="DB18" s="20">
        <v>1.7974919907093698</v>
      </c>
      <c r="DC18" s="20">
        <v>0.2222670333068183</v>
      </c>
      <c r="DD18" s="20">
        <v>0.15747658946739235</v>
      </c>
      <c r="DE18" s="20">
        <v>0.64485573135198748</v>
      </c>
      <c r="DF18" s="20">
        <v>0.74435505638196553</v>
      </c>
      <c r="DG18" s="20">
        <v>0.57738674225860687</v>
      </c>
      <c r="DH18" s="20">
        <v>6.0980377562155604E-4</v>
      </c>
      <c r="DI18" s="20">
        <v>3.1111080922799627E-4</v>
      </c>
      <c r="DJ18" s="20"/>
      <c r="DK18" s="21">
        <v>901.82729824827879</v>
      </c>
      <c r="DL18" s="9"/>
      <c r="DM18" s="22">
        <v>287.71163581581425</v>
      </c>
      <c r="DN18" s="22"/>
      <c r="DO18" s="22">
        <v>0</v>
      </c>
      <c r="DP18" s="22"/>
      <c r="DQ18" s="22">
        <v>1.0422895265098414E-3</v>
      </c>
      <c r="DR18" s="22"/>
      <c r="DS18" s="22">
        <v>3.8117162379662779</v>
      </c>
      <c r="DT18" s="22"/>
      <c r="DU18" s="22">
        <v>14.320480049933959</v>
      </c>
      <c r="DV18" s="22"/>
      <c r="DW18" s="22">
        <v>14.968571644044998</v>
      </c>
      <c r="DX18" s="22"/>
      <c r="DY18" s="21">
        <v>1222.6407442855648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9.0492185253488622E-2</v>
      </c>
      <c r="D19" s="20">
        <v>0.28210589571703482</v>
      </c>
      <c r="E19" s="20">
        <v>3.7297612394090919E-6</v>
      </c>
      <c r="F19" s="20">
        <v>0.67121996691219465</v>
      </c>
      <c r="G19" s="20">
        <v>2.1864039277389069</v>
      </c>
      <c r="H19" s="20">
        <v>4.3603459245716616</v>
      </c>
      <c r="I19" s="20">
        <v>38.304241400961615</v>
      </c>
      <c r="J19" s="20">
        <v>1.1747069548477778E-2</v>
      </c>
      <c r="K19" s="20">
        <v>1.8024095066982252E-6</v>
      </c>
      <c r="L19" s="20">
        <v>9.4571685640842821E-6</v>
      </c>
      <c r="M19" s="20">
        <v>1.3204743048997464E-2</v>
      </c>
      <c r="N19" s="20">
        <v>1.574880132693626E-6</v>
      </c>
      <c r="O19" s="20">
        <v>6.3600831961822773E-9</v>
      </c>
      <c r="P19" s="20">
        <v>2.3656102766452916E-6</v>
      </c>
      <c r="Q19" s="20">
        <v>1.1693502908454898E-3</v>
      </c>
      <c r="R19" s="20">
        <v>1.5878947143217401E-6</v>
      </c>
      <c r="S19" s="20">
        <v>9.3086898231630415E-6</v>
      </c>
      <c r="T19" s="20">
        <v>5.5793657176375256E-6</v>
      </c>
      <c r="U19" s="20">
        <v>22.052772022711757</v>
      </c>
      <c r="V19" s="20">
        <v>5.5668878426808973E-6</v>
      </c>
      <c r="W19" s="20">
        <v>7.8658823682689876E-5</v>
      </c>
      <c r="X19" s="20">
        <v>1.4682202507293032E-5</v>
      </c>
      <c r="Y19" s="20">
        <v>0.58387258341244552</v>
      </c>
      <c r="Z19" s="20">
        <v>4.0176813173029104E-2</v>
      </c>
      <c r="AA19" s="20">
        <v>4.8636519089266339E-6</v>
      </c>
      <c r="AB19" s="20">
        <v>5.7560154579422785E-6</v>
      </c>
      <c r="AC19" s="20">
        <v>0.20959428712826292</v>
      </c>
      <c r="AD19" s="20">
        <v>1.1436279419303174E-6</v>
      </c>
      <c r="AE19" s="20">
        <v>0.67760086790322793</v>
      </c>
      <c r="AF19" s="20">
        <v>3.2080710764340069E-6</v>
      </c>
      <c r="AG19" s="20">
        <v>3.8815259351093295E-5</v>
      </c>
      <c r="AH19" s="20">
        <v>3.8487409099256962E-6</v>
      </c>
      <c r="AI19" s="20">
        <v>7.753416078875947E-5</v>
      </c>
      <c r="AJ19" s="20">
        <v>4.4016202422527164E-6</v>
      </c>
      <c r="AK19" s="20">
        <v>6.6375375169670852</v>
      </c>
      <c r="AL19" s="20">
        <v>2.2445677218345031E-5</v>
      </c>
      <c r="AM19" s="20">
        <v>4.3658366060624856E-2</v>
      </c>
      <c r="AN19" s="20">
        <v>2.9774124640287754E-6</v>
      </c>
      <c r="AO19" s="20">
        <v>7.880385687474035E-5</v>
      </c>
      <c r="AP19" s="20">
        <v>2.4091654303622828E-5</v>
      </c>
      <c r="AQ19" s="20">
        <v>1.5608811502852121E-4</v>
      </c>
      <c r="AR19" s="20">
        <v>2.0740688329516515E-5</v>
      </c>
      <c r="AS19" s="20">
        <v>2.3737989162725206E-5</v>
      </c>
      <c r="AT19" s="20">
        <v>7.2192951299047338E-5</v>
      </c>
      <c r="AU19" s="20">
        <v>5.9757862026428263E-5</v>
      </c>
      <c r="AV19" s="20">
        <v>5.3475191570375691E-5</v>
      </c>
      <c r="AW19" s="20">
        <v>5.429304435378528E-6</v>
      </c>
      <c r="AX19" s="20">
        <v>4.8548761623646913E-3</v>
      </c>
      <c r="AY19" s="20">
        <v>1.1656388709594956E-5</v>
      </c>
      <c r="AZ19" s="20">
        <v>1.9055405066775704E-5</v>
      </c>
      <c r="BA19" s="20">
        <v>9.0714573902968021E-6</v>
      </c>
      <c r="BB19" s="20">
        <v>2.3613754454529042E-5</v>
      </c>
      <c r="BC19" s="20">
        <v>1.6718834695349078E-5</v>
      </c>
      <c r="BD19" s="20">
        <v>9.1839477972154741E-6</v>
      </c>
      <c r="BE19" s="20">
        <v>2.2536137599939027E-5</v>
      </c>
      <c r="BF19" s="20">
        <v>2.3563088534672426E-5</v>
      </c>
      <c r="BG19" s="20">
        <v>1.9238443488606139E-6</v>
      </c>
      <c r="BH19" s="20">
        <v>2.9866046656380458E-5</v>
      </c>
      <c r="BI19" s="20">
        <v>4.8775459193380768E-5</v>
      </c>
      <c r="BJ19" s="20">
        <v>3.0102553835599846E-5</v>
      </c>
      <c r="BK19" s="20">
        <v>3.160742101620747E-5</v>
      </c>
      <c r="BL19" s="20">
        <v>2.6231777398021746E-5</v>
      </c>
      <c r="BM19" s="20">
        <v>3.7916584004762709E-5</v>
      </c>
      <c r="BN19" s="20">
        <v>1.2690723643951759E-4</v>
      </c>
      <c r="BO19" s="20">
        <v>2.353486584912859E-5</v>
      </c>
      <c r="BP19" s="20">
        <v>2.3251121097767538E-4</v>
      </c>
      <c r="BQ19" s="20">
        <v>3.2151339441789866E-5</v>
      </c>
      <c r="BR19" s="20">
        <v>7.4684039991187843E-5</v>
      </c>
      <c r="BS19" s="20">
        <v>3.3474407432792255E-5</v>
      </c>
      <c r="BT19" s="20">
        <v>1.5418052377217317E-4</v>
      </c>
      <c r="BU19" s="20">
        <v>7.9511340474154205E-5</v>
      </c>
      <c r="BV19" s="20">
        <v>9.2513312952831333E-5</v>
      </c>
      <c r="BW19" s="20">
        <v>4.922004104084201E-5</v>
      </c>
      <c r="BX19" s="20">
        <v>2.0482626717640838E-4</v>
      </c>
      <c r="BY19" s="20">
        <v>1.2743773007162973E-3</v>
      </c>
      <c r="BZ19" s="20">
        <v>2.3447224805145921E-3</v>
      </c>
      <c r="CA19" s="20">
        <v>7.8894236281841057E-2</v>
      </c>
      <c r="CB19" s="20">
        <v>0.76437492311826616</v>
      </c>
      <c r="CC19" s="20">
        <v>2.382238976906219E-5</v>
      </c>
      <c r="CD19" s="20">
        <v>3.5613955780382825E-4</v>
      </c>
      <c r="CE19" s="20">
        <v>1.1867239844301261E-4</v>
      </c>
      <c r="CF19" s="20">
        <v>7.5399629653368828E-6</v>
      </c>
      <c r="CG19" s="20">
        <v>1.7683813071184033E-5</v>
      </c>
      <c r="CH19" s="20">
        <v>1.2929873655854885E-3</v>
      </c>
      <c r="CI19" s="20">
        <v>4.0520535836254617E-5</v>
      </c>
      <c r="CJ19" s="20">
        <v>1.029530847404022E-4</v>
      </c>
      <c r="CK19" s="20">
        <v>1.1849436038413536E-4</v>
      </c>
      <c r="CL19" s="20">
        <v>4.1965790879667151E-5</v>
      </c>
      <c r="CM19" s="20">
        <v>6.6808587076893559E-4</v>
      </c>
      <c r="CN19" s="20">
        <v>6.1076756811814705E-4</v>
      </c>
      <c r="CO19" s="20">
        <v>6.4045070565500229E-4</v>
      </c>
      <c r="CP19" s="20">
        <v>4.2931673084819714E-3</v>
      </c>
      <c r="CQ19" s="20">
        <v>6.4272390182269534E-5</v>
      </c>
      <c r="CR19" s="20">
        <v>3.1085364186488203E-3</v>
      </c>
      <c r="CS19" s="20">
        <v>1.2721312119817747E-3</v>
      </c>
      <c r="CT19" s="20">
        <v>1.705089293028621E-3</v>
      </c>
      <c r="CU19" s="20">
        <v>1.2976242088334956E-4</v>
      </c>
      <c r="CV19" s="20">
        <v>0</v>
      </c>
      <c r="CW19" s="20">
        <v>1.0399645281172773E-4</v>
      </c>
      <c r="CX19" s="20">
        <v>2.6313672476965073E-4</v>
      </c>
      <c r="CY19" s="20">
        <v>3.5075386820378899E-3</v>
      </c>
      <c r="CZ19" s="20">
        <v>5.7360603751960955E-5</v>
      </c>
      <c r="DA19" s="20">
        <v>1.0450102341846238E-3</v>
      </c>
      <c r="DB19" s="20">
        <v>0.50025805637301068</v>
      </c>
      <c r="DC19" s="20">
        <v>5.7489794010181358E-3</v>
      </c>
      <c r="DD19" s="20">
        <v>1.3403463807917862E-2</v>
      </c>
      <c r="DE19" s="20">
        <v>1.6851035409330292E-2</v>
      </c>
      <c r="DF19" s="20">
        <v>1.9144519546933213E-2</v>
      </c>
      <c r="DG19" s="20">
        <v>1.4701529206838235E-2</v>
      </c>
      <c r="DH19" s="20">
        <v>8.6879015368495789E-5</v>
      </c>
      <c r="DI19" s="20">
        <v>4.4324095482476043E-5</v>
      </c>
      <c r="DJ19" s="20"/>
      <c r="DK19" s="21">
        <v>77.609953897934744</v>
      </c>
      <c r="DL19" s="9"/>
      <c r="DM19" s="22">
        <v>7.7646745969300319</v>
      </c>
      <c r="DN19" s="22"/>
      <c r="DO19" s="22">
        <v>0</v>
      </c>
      <c r="DP19" s="22"/>
      <c r="DQ19" s="22">
        <v>1.4849545281967543E-4</v>
      </c>
      <c r="DR19" s="22"/>
      <c r="DS19" s="22">
        <v>2.8373987855389484</v>
      </c>
      <c r="DT19" s="22"/>
      <c r="DU19" s="22">
        <v>0.63592415709290584</v>
      </c>
      <c r="DV19" s="22"/>
      <c r="DW19" s="22">
        <v>6.1881525105057413</v>
      </c>
      <c r="DX19" s="22"/>
      <c r="DY19" s="21">
        <v>95.036252443455197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99.748372157089747</v>
      </c>
      <c r="D20" s="20">
        <v>145.58272948703703</v>
      </c>
      <c r="E20" s="20">
        <v>230.02798415083288</v>
      </c>
      <c r="F20" s="20">
        <v>488.60158108365817</v>
      </c>
      <c r="G20" s="20">
        <v>4.8504803164795902</v>
      </c>
      <c r="H20" s="20">
        <v>7.1827636196475562E-5</v>
      </c>
      <c r="I20" s="20">
        <v>1.8188859409665401E-4</v>
      </c>
      <c r="J20" s="20">
        <v>2.5165860670860537E-4</v>
      </c>
      <c r="K20" s="20">
        <v>1.6881211372239634E-4</v>
      </c>
      <c r="L20" s="20">
        <v>407.96703535688414</v>
      </c>
      <c r="M20" s="20">
        <v>2.0534300673873691E-5</v>
      </c>
      <c r="N20" s="20">
        <v>1.4750190956684263E-4</v>
      </c>
      <c r="O20" s="20">
        <v>5.9567988506930673E-7</v>
      </c>
      <c r="P20" s="20">
        <v>2.2156101016991358E-4</v>
      </c>
      <c r="Q20" s="20">
        <v>0.10952033572056415</v>
      </c>
      <c r="R20" s="20">
        <v>1.487208440130325E-4</v>
      </c>
      <c r="S20" s="20">
        <v>8.7184382860526781E-4</v>
      </c>
      <c r="T20" s="20">
        <v>5.2255856203845495E-4</v>
      </c>
      <c r="U20" s="20">
        <v>2.9366953965514427E-3</v>
      </c>
      <c r="V20" s="20">
        <v>5.2138989507439137E-4</v>
      </c>
      <c r="W20" s="20">
        <v>7.367117316817046E-3</v>
      </c>
      <c r="X20" s="20">
        <v>1.3751223737699589E-3</v>
      </c>
      <c r="Y20" s="20">
        <v>3.1199656649708268E-4</v>
      </c>
      <c r="Z20" s="20">
        <v>3.2815808619777891E-3</v>
      </c>
      <c r="AA20" s="20">
        <v>4.5552542643869829E-4</v>
      </c>
      <c r="AB20" s="20">
        <v>5.3910342370456794E-4</v>
      </c>
      <c r="AC20" s="20">
        <v>1.2230054306250149E-2</v>
      </c>
      <c r="AD20" s="20">
        <v>1.0711120279370246E-4</v>
      </c>
      <c r="AE20" s="20">
        <v>1.4550788852878349E-3</v>
      </c>
      <c r="AF20" s="20">
        <v>3.004651592060099E-4</v>
      </c>
      <c r="AG20" s="20">
        <v>3.6354035813672293E-3</v>
      </c>
      <c r="AH20" s="20">
        <v>3.6046974106600542E-4</v>
      </c>
      <c r="AI20" s="20">
        <v>7.2617823639975114E-3</v>
      </c>
      <c r="AJ20" s="20">
        <v>4.1225194060318191E-4</v>
      </c>
      <c r="AK20" s="20">
        <v>4.8712781519543244E-4</v>
      </c>
      <c r="AL20" s="20">
        <v>2.1022426929497248E-3</v>
      </c>
      <c r="AM20" s="20">
        <v>2.6121309343158642E-5</v>
      </c>
      <c r="AN20" s="20">
        <v>2.7886187329140592E-4</v>
      </c>
      <c r="AO20" s="20">
        <v>7.3807010000027824E-3</v>
      </c>
      <c r="AP20" s="20">
        <v>2.2564034815339895E-3</v>
      </c>
      <c r="AQ20" s="20">
        <v>1.4619077699594529E-2</v>
      </c>
      <c r="AR20" s="20">
        <v>1.9425549099421912E-3</v>
      </c>
      <c r="AS20" s="20">
        <v>2.2232795106699962E-3</v>
      </c>
      <c r="AT20" s="20">
        <v>6.7615293080512248E-3</v>
      </c>
      <c r="AU20" s="20">
        <v>5.5968696141046664E-3</v>
      </c>
      <c r="AV20" s="20">
        <v>5.0084401392455659E-3</v>
      </c>
      <c r="AW20" s="20">
        <v>5.0850395227752452E-4</v>
      </c>
      <c r="AX20" s="20">
        <v>3.0150057312556323E-3</v>
      </c>
      <c r="AY20" s="20">
        <v>1.091727273476957E-3</v>
      </c>
      <c r="AZ20" s="20">
        <v>1.7847127388112745E-3</v>
      </c>
      <c r="BA20" s="20">
        <v>8.4962484435844232E-4</v>
      </c>
      <c r="BB20" s="20">
        <v>2.2116437954730109E-3</v>
      </c>
      <c r="BC20" s="20">
        <v>1.5658715810189935E-3</v>
      </c>
      <c r="BD20" s="20">
        <v>8.601605984669636E-4</v>
      </c>
      <c r="BE20" s="20">
        <v>2.1107151339617514E-3</v>
      </c>
      <c r="BF20" s="20">
        <v>2.2068984692899763E-3</v>
      </c>
      <c r="BG20" s="20">
        <v>1.8018559589101353E-4</v>
      </c>
      <c r="BH20" s="20">
        <v>2.7972280693476311E-3</v>
      </c>
      <c r="BI20" s="20">
        <v>4.5682672742325273E-3</v>
      </c>
      <c r="BJ20" s="20">
        <v>2.8193791269658769E-3</v>
      </c>
      <c r="BK20" s="20">
        <v>2.9603236840633393E-3</v>
      </c>
      <c r="BL20" s="20">
        <v>2.4568455574601267E-3</v>
      </c>
      <c r="BM20" s="20">
        <v>3.5512344265772166E-3</v>
      </c>
      <c r="BN20" s="20">
        <v>1.1886021878162333E-2</v>
      </c>
      <c r="BO20" s="20">
        <v>2.204255156999472E-3</v>
      </c>
      <c r="BP20" s="20">
        <v>2.1776798692766278E-2</v>
      </c>
      <c r="BQ20" s="20">
        <v>3.0112666128339072E-3</v>
      </c>
      <c r="BR20" s="20">
        <v>6.9948425179668476E-3</v>
      </c>
      <c r="BS20" s="20">
        <v>3.13518401524969E-3</v>
      </c>
      <c r="BT20" s="20">
        <v>1.4440414354274974E-2</v>
      </c>
      <c r="BU20" s="20">
        <v>7.4469633013261732E-3</v>
      </c>
      <c r="BV20" s="20">
        <v>8.664716785497845E-3</v>
      </c>
      <c r="BW20" s="20">
        <v>4.6099064251100786E-3</v>
      </c>
      <c r="BX20" s="20">
        <v>1.9183850828249648E-2</v>
      </c>
      <c r="BY20" s="20">
        <v>0.11935707452400772</v>
      </c>
      <c r="BZ20" s="20">
        <v>0.21960467727069069</v>
      </c>
      <c r="CA20" s="20">
        <v>3.0729361672355111E-3</v>
      </c>
      <c r="CB20" s="20">
        <v>1.1705186246639741E-2</v>
      </c>
      <c r="CC20" s="20">
        <v>2.2311843983785049E-3</v>
      </c>
      <c r="CD20" s="20">
        <v>3.3355722608874205E-2</v>
      </c>
      <c r="CE20" s="20">
        <v>1.1114754081812291E-2</v>
      </c>
      <c r="CF20" s="20">
        <v>7.0618640261101097E-4</v>
      </c>
      <c r="CG20" s="20">
        <v>1.6562506201417482E-3</v>
      </c>
      <c r="CH20" s="20">
        <v>0.12110007708552555</v>
      </c>
      <c r="CI20" s="20">
        <v>3.7951183003982689E-3</v>
      </c>
      <c r="CJ20" s="20">
        <v>9.6424967715054034E-3</v>
      </c>
      <c r="CK20" s="20">
        <v>1.1098079191377896E-2</v>
      </c>
      <c r="CL20" s="20">
        <v>3.9304796363431489E-3</v>
      </c>
      <c r="CM20" s="20">
        <v>6.2572344172313832E-2</v>
      </c>
      <c r="CN20" s="20">
        <v>5.7203961576959658E-2</v>
      </c>
      <c r="CO20" s="20">
        <v>5.998405853655038E-2</v>
      </c>
      <c r="CP20" s="20">
        <v>0.40209433273371797</v>
      </c>
      <c r="CQ20" s="20">
        <v>6.0196964121295594E-3</v>
      </c>
      <c r="CR20" s="20">
        <v>0.2911428293431737</v>
      </c>
      <c r="CS20" s="20">
        <v>0.11914670779798141</v>
      </c>
      <c r="CT20" s="20">
        <v>0.15969718677797703</v>
      </c>
      <c r="CU20" s="20">
        <v>1.2153435980917216E-2</v>
      </c>
      <c r="CV20" s="20">
        <v>0</v>
      </c>
      <c r="CW20" s="20">
        <v>9.7402177216315347E-3</v>
      </c>
      <c r="CX20" s="20">
        <v>2.4645157796424379E-2</v>
      </c>
      <c r="CY20" s="20">
        <v>0.12736510962721737</v>
      </c>
      <c r="CZ20" s="20">
        <v>5.3723444798621919E-3</v>
      </c>
      <c r="DA20" s="20">
        <v>9.7874753677594128E-2</v>
      </c>
      <c r="DB20" s="20">
        <v>11.894894608574289</v>
      </c>
      <c r="DC20" s="20">
        <v>1.1380834852841944E-2</v>
      </c>
      <c r="DD20" s="20">
        <v>8.5400313769907102E-2</v>
      </c>
      <c r="DE20" s="20">
        <v>5.0840456462148728E-2</v>
      </c>
      <c r="DF20" s="20">
        <v>2.3729063501159321E-2</v>
      </c>
      <c r="DG20" s="20">
        <v>9.0246325719191799E-3</v>
      </c>
      <c r="DH20" s="20">
        <v>8.1370133523890002E-3</v>
      </c>
      <c r="DI20" s="20">
        <v>4.151356403427401E-3</v>
      </c>
      <c r="DJ20" s="20"/>
      <c r="DK20" s="21">
        <v>1391.195377936431</v>
      </c>
      <c r="DL20" s="9"/>
      <c r="DM20" s="22">
        <v>0.28280232731761956</v>
      </c>
      <c r="DN20" s="22"/>
      <c r="DO20" s="22">
        <v>0</v>
      </c>
      <c r="DP20" s="22"/>
      <c r="DQ20" s="22">
        <v>1.3907955531467831E-2</v>
      </c>
      <c r="DR20" s="22"/>
      <c r="DS20" s="22">
        <v>5.3192269146212636</v>
      </c>
      <c r="DT20" s="22"/>
      <c r="DU20" s="22">
        <v>0</v>
      </c>
      <c r="DV20" s="22"/>
      <c r="DW20" s="22">
        <v>0.30204727066761172</v>
      </c>
      <c r="DX20" s="22"/>
      <c r="DY20" s="21">
        <v>1397.113362404569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41.352280461135521</v>
      </c>
      <c r="D21" s="26">
        <v>60.88332029447966</v>
      </c>
      <c r="E21" s="26">
        <v>91.466096477549769</v>
      </c>
      <c r="F21" s="26">
        <v>198.0021888409338</v>
      </c>
      <c r="G21" s="26">
        <v>11.112726412717477</v>
      </c>
      <c r="H21" s="26">
        <v>0.66824450865460328</v>
      </c>
      <c r="I21" s="26">
        <v>1.5188265549498416</v>
      </c>
      <c r="J21" s="26">
        <v>0.63586353266684859</v>
      </c>
      <c r="K21" s="26">
        <v>2.8082642097968062E-3</v>
      </c>
      <c r="L21" s="26">
        <v>174.7195826312846</v>
      </c>
      <c r="M21" s="26">
        <v>1.0428442184050034E-5</v>
      </c>
      <c r="N21" s="26">
        <v>7.4909545758814413E-5</v>
      </c>
      <c r="O21" s="26">
        <v>3.0251886053029967E-7</v>
      </c>
      <c r="P21" s="26">
        <v>1.1252081195715707E-4</v>
      </c>
      <c r="Q21" s="26">
        <v>5.562042297806661E-2</v>
      </c>
      <c r="R21" s="26">
        <v>7.5528587410153016E-5</v>
      </c>
      <c r="S21" s="26">
        <v>1.0966984253552439E-2</v>
      </c>
      <c r="T21" s="26">
        <v>2.6538384912868496E-4</v>
      </c>
      <c r="U21" s="26">
        <v>0.58583427306910962</v>
      </c>
      <c r="V21" s="26">
        <v>2.6479033605703446E-4</v>
      </c>
      <c r="W21" s="26">
        <v>7.342671734736002</v>
      </c>
      <c r="X21" s="26">
        <v>1.5973190002783217</v>
      </c>
      <c r="Y21" s="26">
        <v>4.5271315474049931</v>
      </c>
      <c r="Z21" s="26">
        <v>1.5074671383874635E-2</v>
      </c>
      <c r="AA21" s="26">
        <v>0.11798024653551445</v>
      </c>
      <c r="AB21" s="26">
        <v>3.2026980968963197</v>
      </c>
      <c r="AC21" s="26">
        <v>5.0268492192462597</v>
      </c>
      <c r="AD21" s="26">
        <v>0.10077527850299121</v>
      </c>
      <c r="AE21" s="26">
        <v>2.1204997438053796</v>
      </c>
      <c r="AF21" s="26">
        <v>0.39030399361653478</v>
      </c>
      <c r="AG21" s="26">
        <v>0.41673682741869444</v>
      </c>
      <c r="AH21" s="26">
        <v>1.8306627108997042E-4</v>
      </c>
      <c r="AI21" s="26">
        <v>3.6879306843136976E-3</v>
      </c>
      <c r="AJ21" s="26">
        <v>0.32582432497394698</v>
      </c>
      <c r="AK21" s="26">
        <v>2.4739017596404287E-4</v>
      </c>
      <c r="AL21" s="26">
        <v>0.28155157175497947</v>
      </c>
      <c r="AM21" s="26">
        <v>3.378421340598356E-2</v>
      </c>
      <c r="AN21" s="26">
        <v>1.4162132760894825E-4</v>
      </c>
      <c r="AO21" s="26">
        <v>504.35244467893625</v>
      </c>
      <c r="AP21" s="26">
        <v>109.41781978521311</v>
      </c>
      <c r="AQ21" s="26">
        <v>402.27029207126861</v>
      </c>
      <c r="AR21" s="26">
        <v>9.8653574277546242E-4</v>
      </c>
      <c r="AS21" s="26">
        <v>0.71891595210416914</v>
      </c>
      <c r="AT21" s="26">
        <v>3.5411789613821951E-2</v>
      </c>
      <c r="AU21" s="26">
        <v>2.8423968319806611E-3</v>
      </c>
      <c r="AV21" s="26">
        <v>2.5435601267323276E-3</v>
      </c>
      <c r="AW21" s="26">
        <v>2.582461487687341E-4</v>
      </c>
      <c r="AX21" s="26">
        <v>1.531184989074552E-3</v>
      </c>
      <c r="AY21" s="26">
        <v>6.0129308245044798E-4</v>
      </c>
      <c r="AZ21" s="26">
        <v>2.3798998883468299</v>
      </c>
      <c r="BA21" s="26">
        <v>4.3148601494834494E-4</v>
      </c>
      <c r="BB21" s="26">
        <v>1.1231938121052723E-3</v>
      </c>
      <c r="BC21" s="26">
        <v>7.9523532403906764E-4</v>
      </c>
      <c r="BD21" s="26">
        <v>4.3683664774245442E-4</v>
      </c>
      <c r="BE21" s="26">
        <v>1.7312721848084259E-2</v>
      </c>
      <c r="BF21" s="26">
        <v>1.1207838756515814E-3</v>
      </c>
      <c r="BG21" s="26">
        <v>9.1508111183879139E-5</v>
      </c>
      <c r="BH21" s="26">
        <v>1.4205855685121202E-3</v>
      </c>
      <c r="BI21" s="26">
        <v>2.0188946509055627</v>
      </c>
      <c r="BJ21" s="26">
        <v>1.4318350883938146E-3</v>
      </c>
      <c r="BK21" s="26">
        <v>1.5034144515380162E-3</v>
      </c>
      <c r="BL21" s="26">
        <v>4.4933970476922225</v>
      </c>
      <c r="BM21" s="26">
        <v>0.22448973500359923</v>
      </c>
      <c r="BN21" s="26">
        <v>21.857040815395774</v>
      </c>
      <c r="BO21" s="26">
        <v>1.1194414569428214E-3</v>
      </c>
      <c r="BP21" s="26">
        <v>1.1059450707768786E-2</v>
      </c>
      <c r="BQ21" s="26">
        <v>1.529286060014363E-3</v>
      </c>
      <c r="BR21" s="26">
        <v>3.5523640149071347E-3</v>
      </c>
      <c r="BS21" s="26">
        <v>1.5922181017339447E-3</v>
      </c>
      <c r="BT21" s="26">
        <v>4.0402940075106368</v>
      </c>
      <c r="BU21" s="26">
        <v>3.7819757033864514E-3</v>
      </c>
      <c r="BV21" s="26">
        <v>4.4004175975517297E-3</v>
      </c>
      <c r="BW21" s="26">
        <v>7.0785575177003617</v>
      </c>
      <c r="BX21" s="26">
        <v>9.742609812097484E-3</v>
      </c>
      <c r="BY21" s="26">
        <v>6.0616057527327412E-2</v>
      </c>
      <c r="BZ21" s="26">
        <v>0.16241652674309939</v>
      </c>
      <c r="CA21" s="26">
        <v>4.3022700891381799E-3</v>
      </c>
      <c r="CB21" s="26">
        <v>8.8096121536938424E-2</v>
      </c>
      <c r="CC21" s="26">
        <v>1.133117600155182E-3</v>
      </c>
      <c r="CD21" s="26">
        <v>1.6939862246023858E-2</v>
      </c>
      <c r="CE21" s="26">
        <v>5.6446806819960638E-3</v>
      </c>
      <c r="CF21" s="26">
        <v>3.5864012063294419E-4</v>
      </c>
      <c r="CG21" s="26">
        <v>8.4113474857319985E-4</v>
      </c>
      <c r="CH21" s="26">
        <v>6.1501249661606743E-2</v>
      </c>
      <c r="CI21" s="26">
        <v>1.927368864705902E-3</v>
      </c>
      <c r="CJ21" s="26">
        <v>4.8969878102288339E-3</v>
      </c>
      <c r="CK21" s="26">
        <v>5.6362122596435226E-3</v>
      </c>
      <c r="CL21" s="26">
        <v>1.9961127624541692E-3</v>
      </c>
      <c r="CM21" s="26">
        <v>3.1777662355538014E-2</v>
      </c>
      <c r="CN21" s="26">
        <v>2.9051303741887188E-2</v>
      </c>
      <c r="CO21" s="26">
        <v>3.0463189194895698E-2</v>
      </c>
      <c r="CP21" s="26">
        <v>0.20420551778434273</v>
      </c>
      <c r="CQ21" s="26">
        <v>3.0571314307917042E-3</v>
      </c>
      <c r="CR21" s="26">
        <v>0.14785826950362246</v>
      </c>
      <c r="CS21" s="26">
        <v>6.0509221785772081E-2</v>
      </c>
      <c r="CT21" s="26">
        <v>0.13498010562443319</v>
      </c>
      <c r="CU21" s="26">
        <v>6.1721802206687708E-3</v>
      </c>
      <c r="CV21" s="26">
        <v>0</v>
      </c>
      <c r="CW21" s="26">
        <v>4.9466158591575903E-3</v>
      </c>
      <c r="CX21" s="26">
        <v>1.2516160510097265E-2</v>
      </c>
      <c r="CY21" s="26">
        <v>0.17238368903016763</v>
      </c>
      <c r="CZ21" s="26">
        <v>2.7283706755266064E-3</v>
      </c>
      <c r="DA21" s="26">
        <v>4.9706158793299801E-2</v>
      </c>
      <c r="DB21" s="26">
        <v>6.074147056352821</v>
      </c>
      <c r="DC21" s="26">
        <v>5.7119431491701898E-3</v>
      </c>
      <c r="DD21" s="26">
        <v>3.7369526330369718E-2</v>
      </c>
      <c r="DE21" s="26">
        <v>2.5819567427528754E-2</v>
      </c>
      <c r="DF21" s="26">
        <v>1.2050917668617652E-2</v>
      </c>
      <c r="DG21" s="26">
        <v>1.1068291966273843E-2</v>
      </c>
      <c r="DH21" s="26">
        <v>4.1324209011995589E-3</v>
      </c>
      <c r="DI21" s="26">
        <v>2.1082860783084895E-3</v>
      </c>
      <c r="DJ21" s="26"/>
      <c r="DK21" s="27">
        <v>1672.9563604512393</v>
      </c>
      <c r="DL21" s="28"/>
      <c r="DM21" s="28">
        <v>164.41031446041166</v>
      </c>
      <c r="DN21" s="28"/>
      <c r="DO21" s="28">
        <v>0</v>
      </c>
      <c r="DP21" s="28"/>
      <c r="DQ21" s="28">
        <v>7.0632213125615241E-3</v>
      </c>
      <c r="DR21" s="28"/>
      <c r="DS21" s="28">
        <v>93.775747179065618</v>
      </c>
      <c r="DT21" s="28"/>
      <c r="DU21" s="28">
        <v>-80.464986005928139</v>
      </c>
      <c r="DV21" s="28"/>
      <c r="DW21" s="28">
        <v>38.1192392945037</v>
      </c>
      <c r="DX21" s="28"/>
      <c r="DY21" s="27">
        <v>1888.8037386006049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3.5700779067998848E-5</v>
      </c>
      <c r="D22" s="20">
        <v>3.0201946457854629E-5</v>
      </c>
      <c r="E22" s="20">
        <v>8.7897400630826761E-5</v>
      </c>
      <c r="F22" s="20">
        <v>1.5663264047865755E-4</v>
      </c>
      <c r="G22" s="20">
        <v>6.4702389084749653E-5</v>
      </c>
      <c r="H22" s="20">
        <v>1.80732575107989E-5</v>
      </c>
      <c r="I22" s="20">
        <v>4.5766776876715697E-5</v>
      </c>
      <c r="J22" s="20">
        <v>6.9462735836928937E-3</v>
      </c>
      <c r="K22" s="20">
        <v>4.2476475125835253E-5</v>
      </c>
      <c r="L22" s="20">
        <v>2.2287231829409913E-4</v>
      </c>
      <c r="M22" s="20">
        <v>428.87028863156303</v>
      </c>
      <c r="N22" s="20">
        <v>3.7114405208101865E-5</v>
      </c>
      <c r="O22" s="20">
        <v>1.4988487060066907E-7</v>
      </c>
      <c r="P22" s="20">
        <v>5.5749143410486717E-5</v>
      </c>
      <c r="Q22" s="20">
        <v>2.7557488105727584E-2</v>
      </c>
      <c r="R22" s="20">
        <v>3.742111328456581E-5</v>
      </c>
      <c r="S22" s="20">
        <v>2.1937319474752524E-4</v>
      </c>
      <c r="T22" s="20">
        <v>1.3148609583030096E-4</v>
      </c>
      <c r="U22" s="20">
        <v>0.18853439111077352</v>
      </c>
      <c r="V22" s="20">
        <v>45.983132672559279</v>
      </c>
      <c r="W22" s="20">
        <v>2883.642326726042</v>
      </c>
      <c r="X22" s="20">
        <v>3.4600805603602762E-4</v>
      </c>
      <c r="Y22" s="20">
        <v>7.8504522595768694E-5</v>
      </c>
      <c r="Z22" s="20">
        <v>8.2571081413290585E-4</v>
      </c>
      <c r="AA22" s="20">
        <v>1.1461922973802451E-4</v>
      </c>
      <c r="AB22" s="20">
        <v>1.3564911108746849E-4</v>
      </c>
      <c r="AC22" s="20">
        <v>5.5340855455239923E-2</v>
      </c>
      <c r="AD22" s="20">
        <v>2.6951302491518934E-5</v>
      </c>
      <c r="AE22" s="20">
        <v>3.6612669976216822E-4</v>
      </c>
      <c r="AF22" s="20">
        <v>7.5602991869303147E-5</v>
      </c>
      <c r="AG22" s="20">
        <v>9.1473962615178539E-4</v>
      </c>
      <c r="AH22" s="20">
        <v>9.0701334474050098E-5</v>
      </c>
      <c r="AI22" s="20">
        <v>1.8272084339919416E-3</v>
      </c>
      <c r="AJ22" s="20">
        <v>1.0373076264778254E-4</v>
      </c>
      <c r="AK22" s="20">
        <v>1.2257101738135582E-4</v>
      </c>
      <c r="AL22" s="20">
        <v>5.2896594614288632E-4</v>
      </c>
      <c r="AM22" s="20">
        <v>6.5726393805690677E-6</v>
      </c>
      <c r="AN22" s="20">
        <v>7.0167176769582364E-5</v>
      </c>
      <c r="AO22" s="20">
        <v>1.8571307208047395E-3</v>
      </c>
      <c r="AP22" s="20">
        <v>5.6775585734823318E-4</v>
      </c>
      <c r="AQ22" s="20">
        <v>3.6784498255298848E-3</v>
      </c>
      <c r="AR22" s="20">
        <v>4.8878533354790657E-4</v>
      </c>
      <c r="AS22" s="20">
        <v>5.5942120947582378E-4</v>
      </c>
      <c r="AT22" s="20">
        <v>1.7013348457821022E-3</v>
      </c>
      <c r="AU22" s="20">
        <v>1.4082833731766703E-3</v>
      </c>
      <c r="AV22" s="20">
        <v>1.2602228495506051E-3</v>
      </c>
      <c r="AW22" s="20">
        <v>1.27949677330766E-4</v>
      </c>
      <c r="AX22" s="20">
        <v>7.5863522542304342E-4</v>
      </c>
      <c r="AY22" s="20">
        <v>2.7470022946515376E-4</v>
      </c>
      <c r="AZ22" s="20">
        <v>4.490691134970423E-4</v>
      </c>
      <c r="BA22" s="20">
        <v>2.1378245773896189E-4</v>
      </c>
      <c r="BB22" s="20">
        <v>5.5649343281194755E-4</v>
      </c>
      <c r="BC22" s="20">
        <v>3.9400433887571979E-4</v>
      </c>
      <c r="BD22" s="20">
        <v>2.1643346238225692E-4</v>
      </c>
      <c r="BE22" s="20">
        <v>5.3109778029842723E-4</v>
      </c>
      <c r="BF22" s="20">
        <v>5.5529941465096947E-4</v>
      </c>
      <c r="BG22" s="20">
        <v>4.533826876005183E-5</v>
      </c>
      <c r="BH22" s="20">
        <v>7.038380474538743E-4</v>
      </c>
      <c r="BI22" s="20">
        <v>1.1494666286875675E-3</v>
      </c>
      <c r="BJ22" s="20">
        <v>7.0941169277579492E-4</v>
      </c>
      <c r="BK22" s="20">
        <v>7.4487613807927165E-4</v>
      </c>
      <c r="BL22" s="20">
        <v>6.1819105814341037E-4</v>
      </c>
      <c r="BM22" s="20">
        <v>8.9356099784742204E-4</v>
      </c>
      <c r="BN22" s="20">
        <v>2.9907587880994221E-3</v>
      </c>
      <c r="BO22" s="20">
        <v>5.5463430486541192E-4</v>
      </c>
      <c r="BP22" s="20">
        <v>5.4794743552274367E-3</v>
      </c>
      <c r="BQ22" s="20">
        <v>7.576943890865342E-4</v>
      </c>
      <c r="BR22" s="20">
        <v>1.7600410756786534E-3</v>
      </c>
      <c r="BS22" s="20">
        <v>7.8887446464691617E-4</v>
      </c>
      <c r="BT22" s="20">
        <v>3.6334945851977584E-3</v>
      </c>
      <c r="BU22" s="20">
        <v>1.8738036297084931E-3</v>
      </c>
      <c r="BV22" s="20">
        <v>2.1802145527117915E-3</v>
      </c>
      <c r="BW22" s="20">
        <v>1.1599438646957589E-3</v>
      </c>
      <c r="BX22" s="20">
        <v>4.8270372579060491E-3</v>
      </c>
      <c r="BY22" s="20">
        <v>3.0032606637747809E-2</v>
      </c>
      <c r="BZ22" s="20">
        <v>5.525689126163711E-2</v>
      </c>
      <c r="CA22" s="20">
        <v>0.18061779641173512</v>
      </c>
      <c r="CB22" s="20">
        <v>2.3948785242375816</v>
      </c>
      <c r="CC22" s="20">
        <v>5.6141023596639392E-4</v>
      </c>
      <c r="CD22" s="20">
        <v>8.3929612067414928E-3</v>
      </c>
      <c r="CE22" s="20">
        <v>2.7966925173524434E-3</v>
      </c>
      <c r="CF22" s="20">
        <v>1.7769050160723192E-4</v>
      </c>
      <c r="CG22" s="20">
        <v>4.1674549721171228E-4</v>
      </c>
      <c r="CH22" s="20">
        <v>3.0471180643582063E-2</v>
      </c>
      <c r="CI22" s="20">
        <v>9.549270163843837E-4</v>
      </c>
      <c r="CJ22" s="20">
        <v>2.4262433852308136E-3</v>
      </c>
      <c r="CK22" s="20">
        <v>2.7924967842788838E-3</v>
      </c>
      <c r="CL22" s="20">
        <v>9.889866125382331E-4</v>
      </c>
      <c r="CM22" s="20">
        <v>1.5744442517740199E-2</v>
      </c>
      <c r="CN22" s="20">
        <v>1.4393651009066165E-2</v>
      </c>
      <c r="CO22" s="20">
        <v>1.509317852961873E-2</v>
      </c>
      <c r="CP22" s="20">
        <v>0.10117490709635696</v>
      </c>
      <c r="CQ22" s="20">
        <v>1.5146749796367117E-3</v>
      </c>
      <c r="CR22" s="20">
        <v>7.3257308826765316E-2</v>
      </c>
      <c r="CS22" s="20">
        <v>2.9979674198195194E-2</v>
      </c>
      <c r="CT22" s="20">
        <v>4.0182978770087259E-2</v>
      </c>
      <c r="CU22" s="20">
        <v>3.0580454788083863E-3</v>
      </c>
      <c r="CV22" s="20">
        <v>0</v>
      </c>
      <c r="CW22" s="20">
        <v>2.4508319139553069E-3</v>
      </c>
      <c r="CX22" s="20">
        <v>6.2012103813449283E-3</v>
      </c>
      <c r="CY22" s="20">
        <v>3.8979647662527483E-2</v>
      </c>
      <c r="CZ22" s="20">
        <v>1.3517883973750019E-3</v>
      </c>
      <c r="DA22" s="20">
        <v>2.4627228747755556E-2</v>
      </c>
      <c r="DB22" s="20">
        <v>7.5321302564463913E-2</v>
      </c>
      <c r="DC22" s="20">
        <v>2.7112219754285489E-3</v>
      </c>
      <c r="DD22" s="20">
        <v>8.0100521057721464E-3</v>
      </c>
      <c r="DE22" s="20">
        <v>1.2792466942578577E-2</v>
      </c>
      <c r="DF22" s="20">
        <v>0.19641759420605484</v>
      </c>
      <c r="DG22" s="20">
        <v>2.0429996917921626E-2</v>
      </c>
      <c r="DH22" s="20">
        <v>2.0474339053044252E-3</v>
      </c>
      <c r="DI22" s="20">
        <v>1.0445635868207631E-3</v>
      </c>
      <c r="DJ22" s="20"/>
      <c r="DK22" s="21">
        <v>3362.2249653428148</v>
      </c>
      <c r="DL22" s="9"/>
      <c r="DM22" s="22">
        <v>12.370182165801857</v>
      </c>
      <c r="DN22" s="22"/>
      <c r="DO22" s="22">
        <v>0</v>
      </c>
      <c r="DP22" s="22"/>
      <c r="DQ22" s="22">
        <v>3.4995173874494277E-3</v>
      </c>
      <c r="DR22" s="22"/>
      <c r="DS22" s="22">
        <v>2.0971037873281988</v>
      </c>
      <c r="DT22" s="22"/>
      <c r="DU22" s="22">
        <v>258.43509924175709</v>
      </c>
      <c r="DV22" s="22"/>
      <c r="DW22" s="22">
        <v>9.3393123280342536</v>
      </c>
      <c r="DX22" s="22"/>
      <c r="DY22" s="21">
        <v>3644.4701623831238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2.5096013529748829E-5</v>
      </c>
      <c r="D23" s="20">
        <v>2.1230585906470393E-5</v>
      </c>
      <c r="E23" s="20">
        <v>6.1787849258400755E-5</v>
      </c>
      <c r="F23" s="20">
        <v>1.1010557660844382E-4</v>
      </c>
      <c r="G23" s="20">
        <v>4.5482817861906355E-5</v>
      </c>
      <c r="H23" s="20">
        <v>1.2704672751083127E-5</v>
      </c>
      <c r="I23" s="20">
        <v>3.2171949231791206E-5</v>
      </c>
      <c r="J23" s="20">
        <v>3.5553944310203527E-2</v>
      </c>
      <c r="K23" s="20">
        <v>2.9859017710051151E-5</v>
      </c>
      <c r="L23" s="20">
        <v>1.5666903808070646E-4</v>
      </c>
      <c r="M23" s="20">
        <v>17.500796254776333</v>
      </c>
      <c r="N23" s="20">
        <v>2.6089727999409579E-5</v>
      </c>
      <c r="O23" s="20">
        <v>1.0536220325429132E-7</v>
      </c>
      <c r="P23" s="20">
        <v>3.9189095975655578E-5</v>
      </c>
      <c r="Q23" s="20">
        <v>1.9371652731442691E-2</v>
      </c>
      <c r="R23" s="20">
        <v>2.6305329738014823E-5</v>
      </c>
      <c r="S23" s="20">
        <v>1.5420931439513022E-4</v>
      </c>
      <c r="T23" s="20">
        <v>9.242870676984495E-5</v>
      </c>
      <c r="U23" s="20">
        <v>0.96936401591177079</v>
      </c>
      <c r="V23" s="20">
        <v>237.22830713651979</v>
      </c>
      <c r="W23" s="20">
        <v>292.88732661778135</v>
      </c>
      <c r="X23" s="20">
        <v>2.4322782534081481E-4</v>
      </c>
      <c r="Y23" s="20">
        <v>5.51850859460899E-5</v>
      </c>
      <c r="Z23" s="20">
        <v>5.804369065355769E-4</v>
      </c>
      <c r="AA23" s="20">
        <v>8.0572071965041565E-5</v>
      </c>
      <c r="AB23" s="20">
        <v>9.5355115939220068E-5</v>
      </c>
      <c r="AC23" s="20">
        <v>0.2717929471266865</v>
      </c>
      <c r="AD23" s="20">
        <v>1.8945531991983654E-5</v>
      </c>
      <c r="AE23" s="20">
        <v>2.5737031097648532E-4</v>
      </c>
      <c r="AF23" s="20">
        <v>5.3145442659043759E-5</v>
      </c>
      <c r="AG23" s="20">
        <v>6.4302008621094702E-4</v>
      </c>
      <c r="AH23" s="20">
        <v>6.3758886403893436E-5</v>
      </c>
      <c r="AI23" s="20">
        <v>1.2844438910924671E-3</v>
      </c>
      <c r="AJ23" s="20">
        <v>7.2917978005510094E-5</v>
      </c>
      <c r="AK23" s="20">
        <v>8.6161814695939282E-5</v>
      </c>
      <c r="AL23" s="20">
        <v>3.7183884743505603E-4</v>
      </c>
      <c r="AM23" s="20">
        <v>4.6202646308291651E-6</v>
      </c>
      <c r="AN23" s="20">
        <v>4.9324313461051377E-5</v>
      </c>
      <c r="AO23" s="20">
        <v>1.3054778890695059E-3</v>
      </c>
      <c r="AP23" s="20">
        <v>3.9910637945649963E-4</v>
      </c>
      <c r="AQ23" s="20">
        <v>2.5857818512635264E-3</v>
      </c>
      <c r="AR23" s="20">
        <v>3.4359371599418267E-4</v>
      </c>
      <c r="AS23" s="20">
        <v>3.9324750350947104E-4</v>
      </c>
      <c r="AT23" s="20">
        <v>1.1959605202748332E-3</v>
      </c>
      <c r="AU23" s="20">
        <v>9.8995874906948069E-4</v>
      </c>
      <c r="AV23" s="20">
        <v>8.8587897823131148E-4</v>
      </c>
      <c r="AW23" s="20">
        <v>8.9942766439463301E-5</v>
      </c>
      <c r="AX23" s="20">
        <v>5.3328583796723118E-4</v>
      </c>
      <c r="AY23" s="20">
        <v>1.931016872811631E-4</v>
      </c>
      <c r="AZ23" s="20">
        <v>3.1567503125487956E-4</v>
      </c>
      <c r="BA23" s="20">
        <v>1.5027928218656314E-4</v>
      </c>
      <c r="BB23" s="20">
        <v>3.9118941052979761E-4</v>
      </c>
      <c r="BC23" s="20">
        <v>2.769670152119473E-4</v>
      </c>
      <c r="BD23" s="20">
        <v>1.5214281710463425E-4</v>
      </c>
      <c r="BE23" s="20">
        <v>3.7333742926456552E-4</v>
      </c>
      <c r="BF23" s="20">
        <v>3.9035007041720237E-4</v>
      </c>
      <c r="BG23" s="20">
        <v>3.1870727640158127E-5</v>
      </c>
      <c r="BH23" s="20">
        <v>4.9476593012188661E-4</v>
      </c>
      <c r="BI23" s="20">
        <v>8.0802242468135989E-4</v>
      </c>
      <c r="BJ23" s="20">
        <v>4.9868394765709275E-4</v>
      </c>
      <c r="BK23" s="20">
        <v>5.2361382936824208E-4</v>
      </c>
      <c r="BL23" s="20">
        <v>4.3456001701215515E-4</v>
      </c>
      <c r="BM23" s="20">
        <v>6.2813247993615158E-4</v>
      </c>
      <c r="BN23" s="20">
        <v>2.102366530080473E-3</v>
      </c>
      <c r="BO23" s="20">
        <v>3.8988252868245961E-4</v>
      </c>
      <c r="BP23" s="20">
        <v>3.8518196561699732E-3</v>
      </c>
      <c r="BQ23" s="20">
        <v>5.3262447308818071E-4</v>
      </c>
      <c r="BR23" s="20">
        <v>1.2372283126935429E-3</v>
      </c>
      <c r="BS23" s="20">
        <v>5.545426389811862E-4</v>
      </c>
      <c r="BT23" s="20">
        <v>2.5541803750755896E-3</v>
      </c>
      <c r="BU23" s="20">
        <v>1.3171981808489067E-3</v>
      </c>
      <c r="BV23" s="20">
        <v>1.5325910341731197E-3</v>
      </c>
      <c r="BW23" s="20">
        <v>8.1538744201375849E-4</v>
      </c>
      <c r="BX23" s="20">
        <v>3.3931862411819961E-3</v>
      </c>
      <c r="BY23" s="20">
        <v>2.1111547764237376E-2</v>
      </c>
      <c r="BZ23" s="20">
        <v>3.8843065247193095E-2</v>
      </c>
      <c r="CA23" s="20">
        <v>0.92836921638775849</v>
      </c>
      <c r="CB23" s="20">
        <v>12.342153475050804</v>
      </c>
      <c r="CC23" s="20">
        <v>3.9464569808733452E-4</v>
      </c>
      <c r="CD23" s="20">
        <v>5.8998675518497062E-3</v>
      </c>
      <c r="CE23" s="20">
        <v>1.9659468248673824E-3</v>
      </c>
      <c r="CF23" s="20">
        <v>1.2490828908661431E-4</v>
      </c>
      <c r="CG23" s="20">
        <v>2.9295300857627135E-4</v>
      </c>
      <c r="CH23" s="20">
        <v>2.1419845215204725E-2</v>
      </c>
      <c r="CI23" s="20">
        <v>6.7126998202082907E-4</v>
      </c>
      <c r="CJ23" s="20">
        <v>1.705538041795712E-3</v>
      </c>
      <c r="CK23" s="20">
        <v>1.9629974165706974E-3</v>
      </c>
      <c r="CL23" s="20">
        <v>6.9521231908486721E-4</v>
      </c>
      <c r="CM23" s="20">
        <v>1.1067622409331047E-2</v>
      </c>
      <c r="CN23" s="20">
        <v>1.0118077809394293E-2</v>
      </c>
      <c r="CO23" s="20">
        <v>1.0609813636413119E-2</v>
      </c>
      <c r="CP23" s="20">
        <v>7.112132854370172E-2</v>
      </c>
      <c r="CQ23" s="20">
        <v>1.0647471784784688E-3</v>
      </c>
      <c r="CR23" s="20">
        <v>5.1496534850620085E-2</v>
      </c>
      <c r="CS23" s="20">
        <v>2.1074338682142979E-2</v>
      </c>
      <c r="CT23" s="20">
        <v>2.8246794753665469E-2</v>
      </c>
      <c r="CU23" s="20">
        <v>2.1496659936912775E-3</v>
      </c>
      <c r="CV23" s="20">
        <v>0</v>
      </c>
      <c r="CW23" s="20">
        <v>1.7228226519822622E-3</v>
      </c>
      <c r="CX23" s="20">
        <v>4.3591670460365276E-3</v>
      </c>
      <c r="CY23" s="20">
        <v>1.8626071371872371E-2</v>
      </c>
      <c r="CZ23" s="20">
        <v>9.5024536706229707E-4</v>
      </c>
      <c r="DA23" s="20">
        <v>1.7311814531461887E-2</v>
      </c>
      <c r="DB23" s="20">
        <v>0.17726952961803452</v>
      </c>
      <c r="DC23" s="20">
        <v>1.9058649461937676E-3</v>
      </c>
      <c r="DD23" s="20">
        <v>5.6306999810163752E-3</v>
      </c>
      <c r="DE23" s="20">
        <v>8.9925187026965343E-3</v>
      </c>
      <c r="DF23" s="20">
        <v>0.98672055487704025</v>
      </c>
      <c r="DG23" s="20">
        <v>9.5280424458757257E-2</v>
      </c>
      <c r="DH23" s="20">
        <v>1.4392523169009517E-3</v>
      </c>
      <c r="DI23" s="20">
        <v>7.3428038804437899E-4</v>
      </c>
      <c r="DJ23" s="20"/>
      <c r="DK23" s="21">
        <v>563.84347492120412</v>
      </c>
      <c r="DL23" s="9"/>
      <c r="DM23" s="22">
        <v>63.501194428266693</v>
      </c>
      <c r="DN23" s="22"/>
      <c r="DO23" s="22">
        <v>0</v>
      </c>
      <c r="DP23" s="22"/>
      <c r="DQ23" s="22">
        <v>2.4600005376842035E-3</v>
      </c>
      <c r="DR23" s="22"/>
      <c r="DS23" s="22">
        <v>0.51380413325175844</v>
      </c>
      <c r="DT23" s="22"/>
      <c r="DU23" s="22">
        <v>1.9770400685579088</v>
      </c>
      <c r="DV23" s="22"/>
      <c r="DW23" s="22">
        <v>47.146983396644927</v>
      </c>
      <c r="DX23" s="22"/>
      <c r="DY23" s="21">
        <v>676.98495694846304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1.8799733938119911E-6</v>
      </c>
      <c r="D24" s="20">
        <v>1.5904094326332488E-6</v>
      </c>
      <c r="E24" s="20">
        <v>4.6286041617312581E-6</v>
      </c>
      <c r="F24" s="20">
        <v>8.248144841364132E-6</v>
      </c>
      <c r="G24" s="20">
        <v>3.4071741057447746E-6</v>
      </c>
      <c r="H24" s="20">
        <v>9.5172273958219839E-7</v>
      </c>
      <c r="I24" s="20">
        <v>2.4100404835669101E-6</v>
      </c>
      <c r="J24" s="20">
        <v>3.3344995227325215E-6</v>
      </c>
      <c r="K24" s="20">
        <v>2.2367759243401644E-6</v>
      </c>
      <c r="L24" s="20">
        <v>1.1736271295706207E-5</v>
      </c>
      <c r="M24" s="20">
        <v>2.7208135931532421E-7</v>
      </c>
      <c r="N24" s="20">
        <v>1.9544137730297378E-6</v>
      </c>
      <c r="O24" s="20">
        <v>7.892812880287816E-9</v>
      </c>
      <c r="P24" s="20">
        <v>2.9357036197977545E-6</v>
      </c>
      <c r="Q24" s="20">
        <v>1.4511544507300929E-3</v>
      </c>
      <c r="R24" s="20">
        <v>1.9705647657663728E-6</v>
      </c>
      <c r="S24" s="20">
        <v>1.1552010354041869E-5</v>
      </c>
      <c r="T24" s="20">
        <v>6.9239486719984197E-6</v>
      </c>
      <c r="U24" s="20">
        <v>3.8911482211097896E-5</v>
      </c>
      <c r="V24" s="20">
        <v>6.9084637279908594E-6</v>
      </c>
      <c r="W24" s="20">
        <v>9.7614977282638364E-5</v>
      </c>
      <c r="X24" s="20">
        <v>1.822049704174316E-5</v>
      </c>
      <c r="Y24" s="20">
        <v>4.1339830005628541E-6</v>
      </c>
      <c r="Z24" s="20">
        <v>4.3481246126198719E-5</v>
      </c>
      <c r="AA24" s="20">
        <v>6.0357535032018754E-6</v>
      </c>
      <c r="AB24" s="20">
        <v>7.1431696001076226E-6</v>
      </c>
      <c r="AC24" s="20">
        <v>1.6204933652201392E-4</v>
      </c>
      <c r="AD24" s="20">
        <v>1.4192332194243773E-6</v>
      </c>
      <c r="AE24" s="20">
        <v>1.9279928121625984E-5</v>
      </c>
      <c r="AF24" s="20">
        <v>3.9811908007989915E-6</v>
      </c>
      <c r="AG24" s="20">
        <v>4.8169429472545071E-5</v>
      </c>
      <c r="AH24" s="20">
        <v>4.7762569906297152E-6</v>
      </c>
      <c r="AI24" s="20">
        <v>9.6219279537595648E-5</v>
      </c>
      <c r="AJ24" s="20">
        <v>5.4623758637373886E-6</v>
      </c>
      <c r="AK24" s="20">
        <v>6.4544880404575575E-6</v>
      </c>
      <c r="AL24" s="20">
        <v>2.7854907678264142E-5</v>
      </c>
      <c r="AM24" s="20">
        <v>3.4610973444180895E-7</v>
      </c>
      <c r="AN24" s="20">
        <v>3.6949452894141511E-6</v>
      </c>
      <c r="AO24" s="20">
        <v>9.7794962325439746E-5</v>
      </c>
      <c r="AP24" s="20">
        <v>2.9897552206426519E-5</v>
      </c>
      <c r="AQ24" s="20">
        <v>1.9370411467203245E-4</v>
      </c>
      <c r="AR24" s="20">
        <v>2.5739029969216066E-5</v>
      </c>
      <c r="AS24" s="20">
        <v>2.9458656567284385E-5</v>
      </c>
      <c r="AT24" s="20">
        <v>8.9590880858468185E-5</v>
      </c>
      <c r="AU24" s="20">
        <v>7.415903354594069E-5</v>
      </c>
      <c r="AV24" s="20">
        <v>6.6362289263114125E-5</v>
      </c>
      <c r="AW24" s="20">
        <v>6.7377238090662365E-6</v>
      </c>
      <c r="AX24" s="20">
        <v>3.9949101297968623E-5</v>
      </c>
      <c r="AY24" s="20">
        <v>1.4465486080427024E-5</v>
      </c>
      <c r="AZ24" s="20">
        <v>2.3647606786091888E-5</v>
      </c>
      <c r="BA24" s="20">
        <v>1.1257606783523701E-5</v>
      </c>
      <c r="BB24" s="20">
        <v>2.9304482278240797E-5</v>
      </c>
      <c r="BC24" s="20">
        <v>2.0747941458714613E-5</v>
      </c>
      <c r="BD24" s="20">
        <v>1.1397206487686292E-5</v>
      </c>
      <c r="BE24" s="20">
        <v>2.7967168295456921E-5</v>
      </c>
      <c r="BF24" s="20">
        <v>2.9241606272927535E-5</v>
      </c>
      <c r="BG24" s="20">
        <v>2.3874756018082752E-6</v>
      </c>
      <c r="BH24" s="20">
        <v>4.4787982574754177E-3</v>
      </c>
      <c r="BI24" s="20">
        <v>6.0529958600943316E-5</v>
      </c>
      <c r="BJ24" s="20">
        <v>3.7357030924658133E-5</v>
      </c>
      <c r="BK24" s="20">
        <v>3.922455917858915E-5</v>
      </c>
      <c r="BL24" s="20">
        <v>3.2553428018713467E-5</v>
      </c>
      <c r="BM24" s="20">
        <v>4.7054180484454334E-5</v>
      </c>
      <c r="BN24" s="20">
        <v>28.527153707172705</v>
      </c>
      <c r="BO24" s="20">
        <v>2.9206582143666081E-5</v>
      </c>
      <c r="BP24" s="20">
        <v>2.8854457154231842E-4</v>
      </c>
      <c r="BQ24" s="20">
        <v>3.9899557637389117E-5</v>
      </c>
      <c r="BR24" s="20">
        <v>9.2682302198218589E-5</v>
      </c>
      <c r="BS24" s="20">
        <v>4.1541474536707124E-5</v>
      </c>
      <c r="BT24" s="20">
        <v>1.9133680902932231E-4</v>
      </c>
      <c r="BU24" s="20">
        <v>9.8672943869674564E-5</v>
      </c>
      <c r="BV24" s="20">
        <v>1.1480828875171177E-4</v>
      </c>
      <c r="BW24" s="20">
        <v>6.1081681152951839E-5</v>
      </c>
      <c r="BX24" s="20">
        <v>2.5418777552495666E-4</v>
      </c>
      <c r="BY24" s="20">
        <v>1.581492138259718E-3</v>
      </c>
      <c r="BZ24" s="20">
        <v>2.9097820302122325E-3</v>
      </c>
      <c r="CA24" s="20">
        <v>4.0716684865424491E-5</v>
      </c>
      <c r="CB24" s="20">
        <v>1.5509478679626197E-4</v>
      </c>
      <c r="CC24" s="20">
        <v>2.9563397051371214E-5</v>
      </c>
      <c r="CD24" s="20">
        <v>4.4196637092756396E-4</v>
      </c>
      <c r="CE24" s="20">
        <v>1.4727150668845016E-4</v>
      </c>
      <c r="CF24" s="20">
        <v>9.3570343302154642E-6</v>
      </c>
      <c r="CG24" s="20">
        <v>2.1945471981345324E-5</v>
      </c>
      <c r="CH24" s="20">
        <v>1.604587081387304E-3</v>
      </c>
      <c r="CI24" s="20">
        <v>5.0285664086364659E-5</v>
      </c>
      <c r="CJ24" s="20">
        <v>1.2776396286642554E-4</v>
      </c>
      <c r="CK24" s="20">
        <v>1.4705056286728579E-4</v>
      </c>
      <c r="CL24" s="20">
        <v>5.2079214150111415E-5</v>
      </c>
      <c r="CM24" s="20">
        <v>8.2908927498127536E-4</v>
      </c>
      <c r="CN24" s="20">
        <v>7.5795771530137365E-4</v>
      </c>
      <c r="CO24" s="20">
        <v>7.9479425392069202E-4</v>
      </c>
      <c r="CP24" s="20">
        <v>5.3277866317781959E-3</v>
      </c>
      <c r="CQ24" s="20">
        <v>7.9761527236311722E-5</v>
      </c>
      <c r="CR24" s="20">
        <v>3.8576690787131026E-3</v>
      </c>
      <c r="CS24" s="20">
        <v>1.5787047599271908E-3</v>
      </c>
      <c r="CT24" s="20">
        <v>2.116002309865295E-3</v>
      </c>
      <c r="CU24" s="20">
        <v>1.6103413671384264E-4</v>
      </c>
      <c r="CV24" s="20">
        <v>0</v>
      </c>
      <c r="CW24" s="20">
        <v>1.2905877438039792E-4</v>
      </c>
      <c r="CX24" s="20">
        <v>3.2655059163146305E-4</v>
      </c>
      <c r="CY24" s="20">
        <v>1.3953020294978191E-3</v>
      </c>
      <c r="CZ24" s="20">
        <v>7.1184055011469665E-5</v>
      </c>
      <c r="DA24" s="20">
        <v>1.2968494250760743E-3</v>
      </c>
      <c r="DB24" s="20">
        <v>2.3988205403792382E-3</v>
      </c>
      <c r="DC24" s="20">
        <v>1.4277069889191541E-4</v>
      </c>
      <c r="DD24" s="20">
        <v>4.2180269548788423E-4</v>
      </c>
      <c r="DE24" s="20">
        <v>6.7364069135467217E-4</v>
      </c>
      <c r="DF24" s="20">
        <v>3.1441225855280799E-4</v>
      </c>
      <c r="DG24" s="20">
        <v>1.1957720579270721E-4</v>
      </c>
      <c r="DH24" s="20">
        <v>1.078161700681524E-4</v>
      </c>
      <c r="DI24" s="20">
        <v>5.5005851486532602E-5</v>
      </c>
      <c r="DJ24" s="20"/>
      <c r="DK24" s="21">
        <v>28.566278894816609</v>
      </c>
      <c r="DL24" s="9"/>
      <c r="DM24" s="22">
        <v>3.7471566651410024E-3</v>
      </c>
      <c r="DN24" s="22"/>
      <c r="DO24" s="22">
        <v>0</v>
      </c>
      <c r="DP24" s="22"/>
      <c r="DQ24" s="22">
        <v>1.8428168099795332E-4</v>
      </c>
      <c r="DR24" s="22"/>
      <c r="DS24" s="22">
        <v>3.8489702717083463E-2</v>
      </c>
      <c r="DT24" s="22"/>
      <c r="DU24" s="22">
        <v>1.1737644379554275</v>
      </c>
      <c r="DV24" s="22"/>
      <c r="DW24" s="22">
        <v>3.6445477799057582E-3</v>
      </c>
      <c r="DX24" s="22"/>
      <c r="DY24" s="21">
        <v>29.786109021615164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1.0118970076549841E-2</v>
      </c>
      <c r="D25" s="20">
        <v>2.2793487860386045E-3</v>
      </c>
      <c r="E25" s="20">
        <v>1.5530095494931293E-3</v>
      </c>
      <c r="F25" s="20">
        <v>6.1792190418491879E-3</v>
      </c>
      <c r="G25" s="20">
        <v>1.5037138565759563E-3</v>
      </c>
      <c r="H25" s="20">
        <v>6.5730474325737583E-4</v>
      </c>
      <c r="I25" s="20">
        <v>5.2829560375151192E-4</v>
      </c>
      <c r="J25" s="20">
        <v>1.8962172940641914E-3</v>
      </c>
      <c r="K25" s="20">
        <v>1.8499692772702332E-3</v>
      </c>
      <c r="L25" s="20">
        <v>4.9921664808714123E-3</v>
      </c>
      <c r="M25" s="20">
        <v>4.8549261272670865E-3</v>
      </c>
      <c r="N25" s="20">
        <v>1.4996441319458046E-4</v>
      </c>
      <c r="O25" s="20">
        <v>2.6901342885590231E-4</v>
      </c>
      <c r="P25" s="20">
        <v>1.2254723186100006E-2</v>
      </c>
      <c r="Q25" s="20">
        <v>0.9924281970160882</v>
      </c>
      <c r="R25" s="20">
        <v>1.9188608880741559E-2</v>
      </c>
      <c r="S25" s="20">
        <v>7.4900217392913637E-2</v>
      </c>
      <c r="T25" s="20">
        <v>5.5669386923686212E-2</v>
      </c>
      <c r="U25" s="20">
        <v>4.9799438527822681E-3</v>
      </c>
      <c r="V25" s="20">
        <v>5.8366836180849168E-5</v>
      </c>
      <c r="W25" s="20">
        <v>2.1728657676779461E-2</v>
      </c>
      <c r="X25" s="20">
        <v>3.3698947314783271E-3</v>
      </c>
      <c r="Y25" s="20">
        <v>3.4926362512500206E-5</v>
      </c>
      <c r="Z25" s="20">
        <v>3.218549472552215E-3</v>
      </c>
      <c r="AA25" s="20">
        <v>3.5062489094715081E-4</v>
      </c>
      <c r="AB25" s="20">
        <v>6.6549452729402188E-3</v>
      </c>
      <c r="AC25" s="20">
        <v>4.5998996118317374E-3</v>
      </c>
      <c r="AD25" s="20">
        <v>1.1990531626436206E-5</v>
      </c>
      <c r="AE25" s="20">
        <v>2.2968502697616397E-3</v>
      </c>
      <c r="AF25" s="20">
        <v>3.1461651317908878E-4</v>
      </c>
      <c r="AG25" s="20">
        <v>3.7646328275896018E-3</v>
      </c>
      <c r="AH25" s="20">
        <v>3.1195385722692466E-3</v>
      </c>
      <c r="AI25" s="20">
        <v>8.1291805925764679E-4</v>
      </c>
      <c r="AJ25" s="20">
        <v>2.1464723048880647E-4</v>
      </c>
      <c r="AK25" s="20">
        <v>8.0061098281106234E-4</v>
      </c>
      <c r="AL25" s="20">
        <v>2.3533493078970564E-4</v>
      </c>
      <c r="AM25" s="20">
        <v>2.9241421777917163E-6</v>
      </c>
      <c r="AN25" s="20">
        <v>1.9480519402632077E-4</v>
      </c>
      <c r="AO25" s="20">
        <v>4.1241495479968499E-3</v>
      </c>
      <c r="AP25" s="20">
        <v>1.9649494053539727E-3</v>
      </c>
      <c r="AQ25" s="20">
        <v>2.1952105352148629E-2</v>
      </c>
      <c r="AR25" s="20">
        <v>1.1054010842957141E-3</v>
      </c>
      <c r="AS25" s="20">
        <v>1.0540335976382226E-3</v>
      </c>
      <c r="AT25" s="20">
        <v>1.4701250002070588E-3</v>
      </c>
      <c r="AU25" s="20">
        <v>60.661842848077505</v>
      </c>
      <c r="AV25" s="20">
        <v>66.247870198782422</v>
      </c>
      <c r="AW25" s="20">
        <v>3.9525009046158184E-4</v>
      </c>
      <c r="AX25" s="20">
        <v>2.7982396667174314E-3</v>
      </c>
      <c r="AY25" s="20">
        <v>1.2221308377313885E-4</v>
      </c>
      <c r="AZ25" s="20">
        <v>1.0164996656976046E-2</v>
      </c>
      <c r="BA25" s="20">
        <v>4.433742846499777E-4</v>
      </c>
      <c r="BB25" s="20">
        <v>2.0649334916716076E-3</v>
      </c>
      <c r="BC25" s="20">
        <v>3.0245878639941796E-3</v>
      </c>
      <c r="BD25" s="20">
        <v>2.3733511765317945E-3</v>
      </c>
      <c r="BE25" s="20">
        <v>4.392910672586064E-3</v>
      </c>
      <c r="BF25" s="20">
        <v>1.6754749080959822E-3</v>
      </c>
      <c r="BG25" s="20">
        <v>9.5519520540958143E-4</v>
      </c>
      <c r="BH25" s="20">
        <v>6.6634924805452894E-3</v>
      </c>
      <c r="BI25" s="20">
        <v>8.2899544440882579E-3</v>
      </c>
      <c r="BJ25" s="20">
        <v>4.0757121569556191E-3</v>
      </c>
      <c r="BK25" s="20">
        <v>2.263178391548235E-3</v>
      </c>
      <c r="BL25" s="20">
        <v>9.9180981722910488E-4</v>
      </c>
      <c r="BM25" s="20">
        <v>5.475709572536039E-3</v>
      </c>
      <c r="BN25" s="20">
        <v>0.53398001554425056</v>
      </c>
      <c r="BO25" s="20">
        <v>7.0095487606821744E-3</v>
      </c>
      <c r="BP25" s="20">
        <v>2.7703756878518036E-2</v>
      </c>
      <c r="BQ25" s="20">
        <v>23.304845579248909</v>
      </c>
      <c r="BR25" s="20">
        <v>6.6102625791595402E-3</v>
      </c>
      <c r="BS25" s="20">
        <v>5.030038839893225E-3</v>
      </c>
      <c r="BT25" s="20">
        <v>6.3126273901857766E-2</v>
      </c>
      <c r="BU25" s="20">
        <v>2.7232236817765015E-2</v>
      </c>
      <c r="BV25" s="20">
        <v>9.891577679735522E-2</v>
      </c>
      <c r="BW25" s="20">
        <v>2.633365681962354E-2</v>
      </c>
      <c r="BX25" s="20">
        <v>8.2170199803169169E-3</v>
      </c>
      <c r="BY25" s="20">
        <v>0.54484124655703892</v>
      </c>
      <c r="BZ25" s="20">
        <v>6.808484582781292E-2</v>
      </c>
      <c r="CA25" s="20">
        <v>3.0958056789144135E-3</v>
      </c>
      <c r="CB25" s="20">
        <v>8.6015238881495468E-3</v>
      </c>
      <c r="CC25" s="20">
        <v>1.6095905638098102E-3</v>
      </c>
      <c r="CD25" s="20">
        <v>1.2832227651973798E-2</v>
      </c>
      <c r="CE25" s="20">
        <v>9.5081965206040755E-3</v>
      </c>
      <c r="CF25" s="20">
        <v>9.7134547873536977E-3</v>
      </c>
      <c r="CG25" s="20">
        <v>1.3198888982783839E-3</v>
      </c>
      <c r="CH25" s="20">
        <v>1.7749238881146944E-2</v>
      </c>
      <c r="CI25" s="20">
        <v>1.8433425050440699E-3</v>
      </c>
      <c r="CJ25" s="20">
        <v>9.5755259355321219E-3</v>
      </c>
      <c r="CK25" s="20">
        <v>1.040777608365571E-2</v>
      </c>
      <c r="CL25" s="20">
        <v>2.6149326522285081E-3</v>
      </c>
      <c r="CM25" s="20">
        <v>3.0018907357175592E-2</v>
      </c>
      <c r="CN25" s="20">
        <v>8.4282682986681449E-3</v>
      </c>
      <c r="CO25" s="20">
        <v>3.2762210355990612E-2</v>
      </c>
      <c r="CP25" s="20">
        <v>6.3714813786782898E-2</v>
      </c>
      <c r="CQ25" s="20">
        <v>1.9557732068946183E-3</v>
      </c>
      <c r="CR25" s="20">
        <v>3.9478392669810514E-2</v>
      </c>
      <c r="CS25" s="20">
        <v>1.3337842641810432E-2</v>
      </c>
      <c r="CT25" s="20">
        <v>3.5363820263328433E-2</v>
      </c>
      <c r="CU25" s="20">
        <v>3.2676005773050042E-2</v>
      </c>
      <c r="CV25" s="20">
        <v>0</v>
      </c>
      <c r="CW25" s="20">
        <v>2.9265951313491179E-3</v>
      </c>
      <c r="CX25" s="20">
        <v>0.66686151093528667</v>
      </c>
      <c r="CY25" s="20">
        <v>0.10512919805377968</v>
      </c>
      <c r="CZ25" s="20">
        <v>9.1818434307762622E-3</v>
      </c>
      <c r="DA25" s="20">
        <v>5.0737398334357406E-2</v>
      </c>
      <c r="DB25" s="20">
        <v>7.1585424205906301E-2</v>
      </c>
      <c r="DC25" s="20">
        <v>1.9603588718062012E-3</v>
      </c>
      <c r="DD25" s="20">
        <v>2.6440719618408728E-2</v>
      </c>
      <c r="DE25" s="20">
        <v>6.0714677974276635E-3</v>
      </c>
      <c r="DF25" s="20">
        <v>1.6909150196710621E-2</v>
      </c>
      <c r="DG25" s="20">
        <v>2.3973266113416383E-3</v>
      </c>
      <c r="DH25" s="20">
        <v>4.8808353837569672E-3</v>
      </c>
      <c r="DI25" s="20">
        <v>6.433487353339676E-3</v>
      </c>
      <c r="DJ25" s="20"/>
      <c r="DK25" s="21">
        <v>154.28564523772968</v>
      </c>
      <c r="DL25" s="9"/>
      <c r="DM25" s="22">
        <v>0.25634098685035256</v>
      </c>
      <c r="DN25" s="22"/>
      <c r="DO25" s="22">
        <v>0</v>
      </c>
      <c r="DP25" s="22"/>
      <c r="DQ25" s="22">
        <v>1.5569219307556704E-3</v>
      </c>
      <c r="DR25" s="22"/>
      <c r="DS25" s="22">
        <v>18.535782758086484</v>
      </c>
      <c r="DT25" s="22"/>
      <c r="DU25" s="22">
        <v>2.0252051941510585</v>
      </c>
      <c r="DV25" s="22"/>
      <c r="DW25" s="22">
        <v>0.15429344593936065</v>
      </c>
      <c r="DX25" s="22"/>
      <c r="DY25" s="21">
        <v>175.25882454468771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26389278329502391</v>
      </c>
      <c r="D26" s="20">
        <v>0.2865361845108842</v>
      </c>
      <c r="E26" s="20">
        <v>5.3713761073340825E-2</v>
      </c>
      <c r="F26" s="20">
        <v>0.77000998396450537</v>
      </c>
      <c r="G26" s="20">
        <v>0.44486533240585385</v>
      </c>
      <c r="H26" s="20">
        <v>7.968271599191043E-2</v>
      </c>
      <c r="I26" s="20">
        <v>0.48858290373561591</v>
      </c>
      <c r="J26" s="20">
        <v>6.8939741463919998E-2</v>
      </c>
      <c r="K26" s="20">
        <v>0.3540716163884724</v>
      </c>
      <c r="L26" s="20">
        <v>0.35851212352859679</v>
      </c>
      <c r="M26" s="20">
        <v>2.1179801910908909</v>
      </c>
      <c r="N26" s="20">
        <v>7.8683320134215529E-2</v>
      </c>
      <c r="O26" s="20">
        <v>2.8748932317244442E-3</v>
      </c>
      <c r="P26" s="20">
        <v>0.23693465658451054</v>
      </c>
      <c r="Q26" s="20">
        <v>2651.6617436448928</v>
      </c>
      <c r="R26" s="20">
        <v>7.2827561297758505</v>
      </c>
      <c r="S26" s="20">
        <v>6.6053309374442412E-2</v>
      </c>
      <c r="T26" s="20">
        <v>0.47387729307475723</v>
      </c>
      <c r="U26" s="20">
        <v>3.1926049942925006</v>
      </c>
      <c r="V26" s="20">
        <v>0.12988921376966905</v>
      </c>
      <c r="W26" s="20">
        <v>2.0510156917713638</v>
      </c>
      <c r="X26" s="20">
        <v>0.67634589930833222</v>
      </c>
      <c r="Y26" s="20">
        <v>0.36153305948100972</v>
      </c>
      <c r="Z26" s="20">
        <v>1.168838092192924</v>
      </c>
      <c r="AA26" s="20">
        <v>0.34509770596575745</v>
      </c>
      <c r="AB26" s="20">
        <v>0.45349555533982794</v>
      </c>
      <c r="AC26" s="20">
        <v>2.303495696722075</v>
      </c>
      <c r="AD26" s="20">
        <v>0.30870077043203059</v>
      </c>
      <c r="AE26" s="20">
        <v>11.01378140366031</v>
      </c>
      <c r="AF26" s="20">
        <v>7.5021215488539281E-2</v>
      </c>
      <c r="AG26" s="20">
        <v>1.1181965124539952</v>
      </c>
      <c r="AH26" s="20">
        <v>0.48103773327507526</v>
      </c>
      <c r="AI26" s="20">
        <v>3.271361408779784</v>
      </c>
      <c r="AJ26" s="20">
        <v>3.0859945837953921E-2</v>
      </c>
      <c r="AK26" s="20">
        <v>2.4589843685752362</v>
      </c>
      <c r="AL26" s="20">
        <v>0.64383489469307864</v>
      </c>
      <c r="AM26" s="20">
        <v>0.1914053250721392</v>
      </c>
      <c r="AN26" s="20">
        <v>0.22828566917558252</v>
      </c>
      <c r="AO26" s="20">
        <v>9.3664677829955743</v>
      </c>
      <c r="AP26" s="20">
        <v>3.9244459992718652</v>
      </c>
      <c r="AQ26" s="20">
        <v>12.360244292614931</v>
      </c>
      <c r="AR26" s="20">
        <v>0.43423219663549784</v>
      </c>
      <c r="AS26" s="20">
        <v>0.69779250750594146</v>
      </c>
      <c r="AT26" s="20">
        <v>0.39773793749932357</v>
      </c>
      <c r="AU26" s="20">
        <v>0.5106495901243302</v>
      </c>
      <c r="AV26" s="20">
        <v>210.13605572851037</v>
      </c>
      <c r="AW26" s="20">
        <v>1.1497843677754622</v>
      </c>
      <c r="AX26" s="20">
        <v>2.2835198842824025</v>
      </c>
      <c r="AY26" s="20">
        <v>2.1328446183333725</v>
      </c>
      <c r="AZ26" s="20">
        <v>9.7283451828414886</v>
      </c>
      <c r="BA26" s="20">
        <v>2.8566517872477175</v>
      </c>
      <c r="BB26" s="20">
        <v>46.553016330758552</v>
      </c>
      <c r="BC26" s="20">
        <v>0.75612116935048179</v>
      </c>
      <c r="BD26" s="20">
        <v>0.20122493844290207</v>
      </c>
      <c r="BE26" s="20">
        <v>1.819570898080189</v>
      </c>
      <c r="BF26" s="20">
        <v>6.8634516168673771</v>
      </c>
      <c r="BG26" s="20">
        <v>220.71754864912845</v>
      </c>
      <c r="BH26" s="20">
        <v>3.5916545315633921</v>
      </c>
      <c r="BI26" s="20">
        <v>6.9195566041583136</v>
      </c>
      <c r="BJ26" s="20">
        <v>3.4975421305312766</v>
      </c>
      <c r="BK26" s="20">
        <v>0.92061603009056703</v>
      </c>
      <c r="BL26" s="20">
        <v>2.3873120851667586</v>
      </c>
      <c r="BM26" s="20">
        <v>4.7840693730590322</v>
      </c>
      <c r="BN26" s="20">
        <v>4.095921779195649</v>
      </c>
      <c r="BO26" s="20">
        <v>0.34942113328715013</v>
      </c>
      <c r="BP26" s="20">
        <v>0.90165042537661866</v>
      </c>
      <c r="BQ26" s="20">
        <v>4.9510003970726446</v>
      </c>
      <c r="BR26" s="20">
        <v>4.2739569195831706</v>
      </c>
      <c r="BS26" s="20">
        <v>7.5530133093015914</v>
      </c>
      <c r="BT26" s="20">
        <v>5.8215581507468421</v>
      </c>
      <c r="BU26" s="20">
        <v>1.7930541256753869</v>
      </c>
      <c r="BV26" s="20">
        <v>2.467238095298562</v>
      </c>
      <c r="BW26" s="20">
        <v>1.6842152487138855</v>
      </c>
      <c r="BX26" s="20">
        <v>2.1936662601093024</v>
      </c>
      <c r="BY26" s="20">
        <v>11.445766193431417</v>
      </c>
      <c r="BZ26" s="20">
        <v>13.240276941136804</v>
      </c>
      <c r="CA26" s="20">
        <v>0.83940913244905668</v>
      </c>
      <c r="CB26" s="20">
        <v>2.6652041817925274</v>
      </c>
      <c r="CC26" s="20">
        <v>0.16684510103841591</v>
      </c>
      <c r="CD26" s="20">
        <v>0.88233190192765876</v>
      </c>
      <c r="CE26" s="20">
        <v>1.579939969692771</v>
      </c>
      <c r="CF26" s="20">
        <v>3.9256264504415092E-2</v>
      </c>
      <c r="CG26" s="20">
        <v>0.48595446626921657</v>
      </c>
      <c r="CH26" s="20">
        <v>1.0005176115158283</v>
      </c>
      <c r="CI26" s="20">
        <v>0.56188649895220122</v>
      </c>
      <c r="CJ26" s="20">
        <v>0.96410154062791831</v>
      </c>
      <c r="CK26" s="20">
        <v>1.1124702464005241</v>
      </c>
      <c r="CL26" s="20">
        <v>0.14260551456889903</v>
      </c>
      <c r="CM26" s="20">
        <v>1.2739157117237638</v>
      </c>
      <c r="CN26" s="20">
        <v>0.64280111362442838</v>
      </c>
      <c r="CO26" s="20">
        <v>0.37242410058462222</v>
      </c>
      <c r="CP26" s="20">
        <v>3.7415453350032117</v>
      </c>
      <c r="CQ26" s="20">
        <v>0.68405479706060757</v>
      </c>
      <c r="CR26" s="20">
        <v>5.390973887186691</v>
      </c>
      <c r="CS26" s="20">
        <v>3.917554351872651</v>
      </c>
      <c r="CT26" s="20">
        <v>7.8839631288877703</v>
      </c>
      <c r="CU26" s="20">
        <v>4.3195809424102674</v>
      </c>
      <c r="CV26" s="20">
        <v>0</v>
      </c>
      <c r="CW26" s="20">
        <v>0.95373544229750329</v>
      </c>
      <c r="CX26" s="20">
        <v>5.2751897800075858</v>
      </c>
      <c r="CY26" s="20">
        <v>10.805522300062041</v>
      </c>
      <c r="CZ26" s="20">
        <v>1.2905684778488828</v>
      </c>
      <c r="DA26" s="20">
        <v>11.112426118404342</v>
      </c>
      <c r="DB26" s="20">
        <v>4.6456762133985015</v>
      </c>
      <c r="DC26" s="20">
        <v>3.9787515144403072</v>
      </c>
      <c r="DD26" s="20">
        <v>3.5738140949128541</v>
      </c>
      <c r="DE26" s="20">
        <v>1.3298823249178402</v>
      </c>
      <c r="DF26" s="20">
        <v>4.4865383250243438</v>
      </c>
      <c r="DG26" s="20">
        <v>2.518692142321552</v>
      </c>
      <c r="DH26" s="20">
        <v>1.5507738540744709</v>
      </c>
      <c r="DI26" s="20">
        <v>0.43560045064713832</v>
      </c>
      <c r="DJ26" s="20"/>
      <c r="DK26" s="21">
        <v>3401.97919778902</v>
      </c>
      <c r="DL26" s="9"/>
      <c r="DM26" s="22">
        <v>24.115959342968459</v>
      </c>
      <c r="DN26" s="22"/>
      <c r="DO26" s="22">
        <v>0</v>
      </c>
      <c r="DP26" s="22"/>
      <c r="DQ26" s="22">
        <v>2.1790389699370216</v>
      </c>
      <c r="DR26" s="22"/>
      <c r="DS26" s="22">
        <v>334.44160480381987</v>
      </c>
      <c r="DT26" s="22"/>
      <c r="DU26" s="22">
        <v>-7.6083028792053344</v>
      </c>
      <c r="DV26" s="22"/>
      <c r="DW26" s="22">
        <v>24158.693835401878</v>
      </c>
      <c r="DX26" s="22"/>
      <c r="DY26" s="21">
        <v>27913.801333428419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3.4155622335458667E-3</v>
      </c>
      <c r="D27" s="20">
        <v>7.7661293282409237E-4</v>
      </c>
      <c r="E27" s="20">
        <v>5.511321623157384E-4</v>
      </c>
      <c r="F27" s="20">
        <v>2.1297903162688348E-3</v>
      </c>
      <c r="G27" s="20">
        <v>5.2697117856121583E-4</v>
      </c>
      <c r="H27" s="20">
        <v>2.2701435492504478E-4</v>
      </c>
      <c r="I27" s="20">
        <v>1.9266557441524379E-4</v>
      </c>
      <c r="J27" s="20">
        <v>6.5855361311292673E-4</v>
      </c>
      <c r="K27" s="20">
        <v>6.3618538253554138E-4</v>
      </c>
      <c r="L27" s="20">
        <v>1.7521228791944018E-3</v>
      </c>
      <c r="M27" s="20">
        <v>6.8771999805036579E-2</v>
      </c>
      <c r="N27" s="20">
        <v>0.21865965341424129</v>
      </c>
      <c r="O27" s="20">
        <v>9.0541797364372066E-5</v>
      </c>
      <c r="P27" s="20">
        <v>4.3661356979603381E-3</v>
      </c>
      <c r="Q27" s="20">
        <v>2.2622710931053498</v>
      </c>
      <c r="R27" s="20">
        <v>5.3103428555929449E-2</v>
      </c>
      <c r="S27" s="20">
        <v>2.6989944073247781E-2</v>
      </c>
      <c r="T27" s="20">
        <v>0.23297887141937201</v>
      </c>
      <c r="U27" s="20">
        <v>2.7760280549412774E-2</v>
      </c>
      <c r="V27" s="20">
        <v>2.8560609021642768E-2</v>
      </c>
      <c r="W27" s="20">
        <v>0.17895906276240287</v>
      </c>
      <c r="X27" s="20">
        <v>1.1061364819614382E-2</v>
      </c>
      <c r="Y27" s="20">
        <v>3.7398616741868117E-5</v>
      </c>
      <c r="Z27" s="20">
        <v>1.0687488981888696E-2</v>
      </c>
      <c r="AA27" s="20">
        <v>4.527952267500359E-2</v>
      </c>
      <c r="AB27" s="20">
        <v>6.0143795168460017E-2</v>
      </c>
      <c r="AC27" s="20">
        <v>2.5528053627330862E-3</v>
      </c>
      <c r="AD27" s="20">
        <v>1.2839278544046567E-5</v>
      </c>
      <c r="AE27" s="20">
        <v>8.9225705421214121E-4</v>
      </c>
      <c r="AF27" s="20">
        <v>1.3053494236104894E-4</v>
      </c>
      <c r="AG27" s="20">
        <v>0.10660423101102788</v>
      </c>
      <c r="AH27" s="20">
        <v>1.1584282068541776E-2</v>
      </c>
      <c r="AI27" s="20">
        <v>8.7046026994191093E-4</v>
      </c>
      <c r="AJ27" s="20">
        <v>1.0609669745630282E-4</v>
      </c>
      <c r="AK27" s="20">
        <v>3.007911155628408E-2</v>
      </c>
      <c r="AL27" s="20">
        <v>1.4411951706379377E-3</v>
      </c>
      <c r="AM27" s="20">
        <v>3.1311268835059546E-6</v>
      </c>
      <c r="AN27" s="20">
        <v>8.8455834626225031E-5</v>
      </c>
      <c r="AO27" s="20">
        <v>0.2940427745116202</v>
      </c>
      <c r="AP27" s="20">
        <v>0.12179160034470639</v>
      </c>
      <c r="AQ27" s="20">
        <v>0.37998047944948293</v>
      </c>
      <c r="AR27" s="20">
        <v>5.315444357616555E-4</v>
      </c>
      <c r="AS27" s="20">
        <v>5.3734393141599026E-4</v>
      </c>
      <c r="AT27" s="20">
        <v>1.0504099117064564E-3</v>
      </c>
      <c r="AU27" s="20">
        <v>0.10396171238511191</v>
      </c>
      <c r="AV27" s="20">
        <v>0.11440682485994312</v>
      </c>
      <c r="AW27" s="20">
        <v>1.747623456419732E-4</v>
      </c>
      <c r="AX27" s="20">
        <v>4.1008258905209927E-3</v>
      </c>
      <c r="AY27" s="20">
        <v>3.7291575081183654E-3</v>
      </c>
      <c r="AZ27" s="20">
        <v>1.1391560856412261E-2</v>
      </c>
      <c r="BA27" s="20">
        <v>4.2275842233967581E-3</v>
      </c>
      <c r="BB27" s="20">
        <v>8.7644169118387928E-4</v>
      </c>
      <c r="BC27" s="20">
        <v>1.290755339814997E-2</v>
      </c>
      <c r="BD27" s="20">
        <v>0.13827146277783017</v>
      </c>
      <c r="BE27" s="20">
        <v>2.3724504321374126E-2</v>
      </c>
      <c r="BF27" s="20">
        <v>72.904425246864903</v>
      </c>
      <c r="BG27" s="20">
        <v>1.6178119741334109E-3</v>
      </c>
      <c r="BH27" s="20">
        <v>3.7890608923266803E-2</v>
      </c>
      <c r="BI27" s="20">
        <v>3.1642049435072952E-3</v>
      </c>
      <c r="BJ27" s="20">
        <v>3.3410930064846703E-3</v>
      </c>
      <c r="BK27" s="20">
        <v>1.0046792102885371E-3</v>
      </c>
      <c r="BL27" s="20">
        <v>1.742838169042473E-3</v>
      </c>
      <c r="BM27" s="20">
        <v>7.7653206055032665E-3</v>
      </c>
      <c r="BN27" s="20">
        <v>0.12072222510681602</v>
      </c>
      <c r="BO27" s="20">
        <v>2.539142324328589E-3</v>
      </c>
      <c r="BP27" s="20">
        <v>1.110951575833897E-2</v>
      </c>
      <c r="BQ27" s="20">
        <v>1.3528722858062868E-3</v>
      </c>
      <c r="BR27" s="20">
        <v>2.7986704021450027E-3</v>
      </c>
      <c r="BS27" s="20">
        <v>1.9497927974888351E-3</v>
      </c>
      <c r="BT27" s="20">
        <v>2.2422079252774736E-2</v>
      </c>
      <c r="BU27" s="20">
        <v>9.7728198620552695E-3</v>
      </c>
      <c r="BV27" s="20">
        <v>7.0197365763558325E-2</v>
      </c>
      <c r="BW27" s="20">
        <v>9.2373088447100619E-3</v>
      </c>
      <c r="BX27" s="20">
        <v>0.10266524062614082</v>
      </c>
      <c r="BY27" s="20">
        <v>0.96636292863254525</v>
      </c>
      <c r="BZ27" s="20">
        <v>0.15689476792989565</v>
      </c>
      <c r="CA27" s="20">
        <v>1.2940229213799191E-3</v>
      </c>
      <c r="CB27" s="20">
        <v>3.8557524237755676E-3</v>
      </c>
      <c r="CC27" s="20">
        <v>2.6372817262395876E-2</v>
      </c>
      <c r="CD27" s="20">
        <v>7.058840105506726E-3</v>
      </c>
      <c r="CE27" s="20">
        <v>7.2990798430683318E-2</v>
      </c>
      <c r="CF27" s="20">
        <v>2.2832324102324566E-4</v>
      </c>
      <c r="CG27" s="20">
        <v>0.74054847398443024</v>
      </c>
      <c r="CH27" s="20">
        <v>0.87180055154394342</v>
      </c>
      <c r="CI27" s="20">
        <v>0.18244530954289548</v>
      </c>
      <c r="CJ27" s="20">
        <v>4.0138172696388627E-3</v>
      </c>
      <c r="CK27" s="20">
        <v>1.5698750630253397</v>
      </c>
      <c r="CL27" s="20">
        <v>1.2027633573480729E-3</v>
      </c>
      <c r="CM27" s="20">
        <v>1.5242181428210256E-2</v>
      </c>
      <c r="CN27" s="20">
        <v>7.5380099844237916E-3</v>
      </c>
      <c r="CO27" s="20">
        <v>1.5952207228130524E-2</v>
      </c>
      <c r="CP27" s="20">
        <v>5.4489803748923073E-2</v>
      </c>
      <c r="CQ27" s="20">
        <v>1.1527885684668043E-3</v>
      </c>
      <c r="CR27" s="20">
        <v>3.7215439611805311E-2</v>
      </c>
      <c r="CS27" s="20">
        <v>1.4281958647880571E-2</v>
      </c>
      <c r="CT27" s="20">
        <v>2.5024957986521705E-2</v>
      </c>
      <c r="CU27" s="20">
        <v>4.4787595204890229E-2</v>
      </c>
      <c r="CV27" s="20">
        <v>0</v>
      </c>
      <c r="CW27" s="20">
        <v>1.7852321337206009E-3</v>
      </c>
      <c r="CX27" s="20">
        <v>0.22635017565133284</v>
      </c>
      <c r="CY27" s="20">
        <v>7.9897232806431032E-2</v>
      </c>
      <c r="CZ27" s="20">
        <v>0.10821698957082519</v>
      </c>
      <c r="DA27" s="20">
        <v>2.5113904744834437E-2</v>
      </c>
      <c r="DB27" s="20">
        <v>0.2634943000400215</v>
      </c>
      <c r="DC27" s="20">
        <v>1.5452794350126651E-3</v>
      </c>
      <c r="DD27" s="20">
        <v>1.1511462217016332E-2</v>
      </c>
      <c r="DE27" s="20">
        <v>6.2220555912460207E-3</v>
      </c>
      <c r="DF27" s="20">
        <v>7.6388414765803676E-3</v>
      </c>
      <c r="DG27" s="20">
        <v>1.5483630995045575E-3</v>
      </c>
      <c r="DH27" s="20">
        <v>2.3108122379932503E-3</v>
      </c>
      <c r="DI27" s="20">
        <v>2.5054371175336188E-3</v>
      </c>
      <c r="DJ27" s="20"/>
      <c r="DK27" s="21">
        <v>83.485147839230322</v>
      </c>
      <c r="DL27" s="9"/>
      <c r="DM27" s="22">
        <v>1.4016478818568898</v>
      </c>
      <c r="DN27" s="22"/>
      <c r="DO27" s="22">
        <v>0</v>
      </c>
      <c r="DP27" s="22"/>
      <c r="DQ27" s="22">
        <v>1.6671282778016521E-3</v>
      </c>
      <c r="DR27" s="22"/>
      <c r="DS27" s="22">
        <v>1.8743085055591804</v>
      </c>
      <c r="DT27" s="22"/>
      <c r="DU27" s="22">
        <v>65.600294898296369</v>
      </c>
      <c r="DV27" s="22"/>
      <c r="DW27" s="22">
        <v>451.366599319366</v>
      </c>
      <c r="DX27" s="22"/>
      <c r="DY27" s="21">
        <v>603.72966557258655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3.3583914037389519E-5</v>
      </c>
      <c r="D28" s="20">
        <v>2.8411132756249E-5</v>
      </c>
      <c r="E28" s="20">
        <v>8.2685555440489147E-5</v>
      </c>
      <c r="F28" s="20">
        <v>1.4734516362416831E-4</v>
      </c>
      <c r="G28" s="20">
        <v>6.0865883876011567E-5</v>
      </c>
      <c r="H28" s="20">
        <v>1.7001610117868433E-5</v>
      </c>
      <c r="I28" s="20">
        <v>4.3053052076775363E-5</v>
      </c>
      <c r="J28" s="20">
        <v>5.9567622444961371E-5</v>
      </c>
      <c r="K28" s="20">
        <v>3.9957847601036311E-5</v>
      </c>
      <c r="L28" s="20">
        <v>2.0965718324091176E-4</v>
      </c>
      <c r="M28" s="20">
        <v>4.8604714367227635E-6</v>
      </c>
      <c r="N28" s="20">
        <v>3.4913719716974307E-5</v>
      </c>
      <c r="O28" s="20">
        <v>1.4099750036744166E-7</v>
      </c>
      <c r="P28" s="20">
        <v>5.2443517727996561E-5</v>
      </c>
      <c r="Q28" s="20">
        <v>2.5923476624035928E-2</v>
      </c>
      <c r="R28" s="20">
        <v>3.5202241646843648E-5</v>
      </c>
      <c r="S28" s="20">
        <v>2.0636553898377899E-4</v>
      </c>
      <c r="T28" s="20">
        <v>1.2368967442043862E-4</v>
      </c>
      <c r="U28" s="20">
        <v>6.9511615321062948E-4</v>
      </c>
      <c r="V28" s="20">
        <v>1.2341305080962827E-4</v>
      </c>
      <c r="W28" s="20">
        <v>1.7437975540571435E-3</v>
      </c>
      <c r="X28" s="20">
        <v>3.2549163109368433E-4</v>
      </c>
      <c r="Y28" s="20">
        <v>7.3849624776560461E-5</v>
      </c>
      <c r="Z28" s="20">
        <v>7.767505843153809E-4</v>
      </c>
      <c r="AA28" s="20">
        <v>1.0782292316987763E-4</v>
      </c>
      <c r="AB28" s="20">
        <v>1.2760584516468933E-4</v>
      </c>
      <c r="AC28" s="20">
        <v>2.8948553237427253E-3</v>
      </c>
      <c r="AD28" s="20">
        <v>2.5353234570788021E-5</v>
      </c>
      <c r="AE28" s="20">
        <v>3.4441734697682078E-4</v>
      </c>
      <c r="AF28" s="20">
        <v>7.1120139285253358E-5</v>
      </c>
      <c r="AG28" s="20">
        <v>8.6050046450701666E-4</v>
      </c>
      <c r="AH28" s="20">
        <v>8.5323231021125105E-5</v>
      </c>
      <c r="AI28" s="20">
        <v>1.7188647580686591E-3</v>
      </c>
      <c r="AJ28" s="20">
        <v>9.7580083873258095E-5</v>
      </c>
      <c r="AK28" s="20">
        <v>1.1530321238565537E-4</v>
      </c>
      <c r="AL28" s="20">
        <v>4.976010980077719E-4</v>
      </c>
      <c r="AM28" s="20">
        <v>6.182917060027217E-6</v>
      </c>
      <c r="AN28" s="20">
        <v>6.6006638913610079E-5</v>
      </c>
      <c r="AO28" s="20">
        <v>1.7470128134993005E-3</v>
      </c>
      <c r="AP28" s="20">
        <v>5.3409097518824112E-4</v>
      </c>
      <c r="AQ28" s="20">
        <v>3.4603374479909013E-3</v>
      </c>
      <c r="AR28" s="20">
        <v>4.5980298058324117E-4</v>
      </c>
      <c r="AS28" s="20">
        <v>5.262505273048554E-4</v>
      </c>
      <c r="AT28" s="20">
        <v>1.6004547996202659E-3</v>
      </c>
      <c r="AU28" s="20">
        <v>1.324779710128083E-3</v>
      </c>
      <c r="AV28" s="20">
        <v>1.185498382728541E-3</v>
      </c>
      <c r="AW28" s="20">
        <v>1.2036294660135092E-4</v>
      </c>
      <c r="AX28" s="20">
        <v>7.1365221884417645E-4</v>
      </c>
      <c r="AY28" s="20">
        <v>2.5841197680412468E-4</v>
      </c>
      <c r="AZ28" s="20">
        <v>4.2244171971165769E-4</v>
      </c>
      <c r="BA28" s="20">
        <v>2.0110630274292214E-4</v>
      </c>
      <c r="BB28" s="20">
        <v>5.2349635211968609E-4</v>
      </c>
      <c r="BC28" s="20">
        <v>3.7064199136823973E-4</v>
      </c>
      <c r="BD28" s="20">
        <v>2.0360011700629055E-4</v>
      </c>
      <c r="BE28" s="20">
        <v>4.9960652581329101E-4</v>
      </c>
      <c r="BF28" s="20">
        <v>5.2237313284200619E-4</v>
      </c>
      <c r="BG28" s="20">
        <v>4.2649952196883317E-5</v>
      </c>
      <c r="BH28" s="20">
        <v>6.6210422010434778E-4</v>
      </c>
      <c r="BI28" s="20">
        <v>1.0813094126927427E-3</v>
      </c>
      <c r="BJ28" s="20">
        <v>6.6734737810405836E-4</v>
      </c>
      <c r="BK28" s="20">
        <v>7.0070897170365783E-4</v>
      </c>
      <c r="BL28" s="20">
        <v>5.8153563864327454E-4</v>
      </c>
      <c r="BM28" s="20">
        <v>8.4057761545521209E-4</v>
      </c>
      <c r="BN28" s="20">
        <v>2.8134228066784969E-3</v>
      </c>
      <c r="BO28" s="20">
        <v>5.2174746050524714E-4</v>
      </c>
      <c r="BP28" s="20">
        <v>5.154570867082024E-3</v>
      </c>
      <c r="BQ28" s="20">
        <v>7.1276716906449537E-4</v>
      </c>
      <c r="BR28" s="20">
        <v>1.6556800644401105E-3</v>
      </c>
      <c r="BS28" s="20">
        <v>7.4209843310511163E-4</v>
      </c>
      <c r="BT28" s="20">
        <v>3.4180478126871823E-3</v>
      </c>
      <c r="BU28" s="20">
        <v>1.7626971081840291E-3</v>
      </c>
      <c r="BV28" s="20">
        <v>2.0509395042017688E-3</v>
      </c>
      <c r="BW28" s="20">
        <v>1.091165404708445E-3</v>
      </c>
      <c r="BX28" s="20">
        <v>4.5408197960056457E-3</v>
      </c>
      <c r="BY28" s="20">
        <v>2.8251833880705072E-2</v>
      </c>
      <c r="BZ28" s="20">
        <v>5.1980453495695141E-2</v>
      </c>
      <c r="CA28" s="20">
        <v>7.2736436000042984E-4</v>
      </c>
      <c r="CB28" s="20">
        <v>2.7706189909695168E-3</v>
      </c>
      <c r="CC28" s="20">
        <v>5.2812161517523963E-4</v>
      </c>
      <c r="CD28" s="20">
        <v>7.8953035492441148E-3</v>
      </c>
      <c r="CE28" s="20">
        <v>2.6308636266138413E-3</v>
      </c>
      <c r="CF28" s="20">
        <v>1.671544063470322E-4</v>
      </c>
      <c r="CG28" s="20">
        <v>3.9203472078772815E-4</v>
      </c>
      <c r="CH28" s="20">
        <v>2.866440279643985E-2</v>
      </c>
      <c r="CI28" s="20">
        <v>8.9830495769154764E-4</v>
      </c>
      <c r="CJ28" s="20">
        <v>2.2823801443710057E-3</v>
      </c>
      <c r="CK28" s="20">
        <v>2.626916678044515E-3</v>
      </c>
      <c r="CL28" s="20">
        <v>9.3034500217350124E-4</v>
      </c>
      <c r="CM28" s="20">
        <v>1.4810881383716714E-2</v>
      </c>
      <c r="CN28" s="20">
        <v>1.3540184578379818E-2</v>
      </c>
      <c r="CO28" s="20">
        <v>1.4198233862746386E-2</v>
      </c>
      <c r="CP28" s="20">
        <v>9.5175776870109183E-2</v>
      </c>
      <c r="CQ28" s="20">
        <v>1.4248628640236396E-3</v>
      </c>
      <c r="CR28" s="20">
        <v>6.8913542686632731E-2</v>
      </c>
      <c r="CS28" s="20">
        <v>2.8202040051378868E-2</v>
      </c>
      <c r="CT28" s="20">
        <v>3.7800343298124636E-2</v>
      </c>
      <c r="CU28" s="20">
        <v>2.8767197569306512E-3</v>
      </c>
      <c r="CV28" s="20">
        <v>0</v>
      </c>
      <c r="CW28" s="20">
        <v>2.3055107050071314E-3</v>
      </c>
      <c r="CX28" s="20">
        <v>5.8335118115541255E-3</v>
      </c>
      <c r="CY28" s="20">
        <v>2.4925726911396995E-2</v>
      </c>
      <c r="CZ28" s="20">
        <v>1.2716345838759686E-3</v>
      </c>
      <c r="DA28" s="20">
        <v>2.316696595523654E-2</v>
      </c>
      <c r="DB28" s="20">
        <v>4.2852618597897581E-2</v>
      </c>
      <c r="DC28" s="20">
        <v>2.5504610301541422E-3</v>
      </c>
      <c r="DD28" s="20">
        <v>7.5350989075864327E-3</v>
      </c>
      <c r="DE28" s="20">
        <v>1.2033942153122536E-2</v>
      </c>
      <c r="DF28" s="20">
        <v>5.6166721817952356E-3</v>
      </c>
      <c r="DG28" s="20">
        <v>2.1361316140919421E-3</v>
      </c>
      <c r="DH28" s="20">
        <v>1.9260320381808073E-3</v>
      </c>
      <c r="DI28" s="20">
        <v>9.826265594809092E-4</v>
      </c>
      <c r="DJ28" s="20"/>
      <c r="DK28" s="21">
        <v>0.62239990472783657</v>
      </c>
      <c r="DL28" s="9"/>
      <c r="DM28" s="22">
        <v>6.6939344855064364E-2</v>
      </c>
      <c r="DN28" s="22"/>
      <c r="DO28" s="22">
        <v>0</v>
      </c>
      <c r="DP28" s="22"/>
      <c r="DQ28" s="22">
        <v>3.2920147453532685E-3</v>
      </c>
      <c r="DR28" s="22"/>
      <c r="DS28" s="22">
        <v>104.60655846877505</v>
      </c>
      <c r="DT28" s="22"/>
      <c r="DU28" s="22">
        <v>16.515955671461679</v>
      </c>
      <c r="DV28" s="22"/>
      <c r="DW28" s="22">
        <v>420.51783399759131</v>
      </c>
      <c r="DX28" s="22"/>
      <c r="DY28" s="21">
        <v>542.3329794021563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0.81104389172401292</v>
      </c>
      <c r="D29" s="20">
        <v>1.2756159084427274</v>
      </c>
      <c r="E29" s="20">
        <v>0.21949051928404464</v>
      </c>
      <c r="F29" s="20">
        <v>0.61225977183559643</v>
      </c>
      <c r="G29" s="20">
        <v>0.50031874537814758</v>
      </c>
      <c r="H29" s="20">
        <v>0.1534444886742401</v>
      </c>
      <c r="I29" s="20">
        <v>0.16364816115037881</v>
      </c>
      <c r="J29" s="20">
        <v>8.9705150548906223E-2</v>
      </c>
      <c r="K29" s="20">
        <v>3.0443552519278931</v>
      </c>
      <c r="L29" s="20">
        <v>7.2987838847130254E-2</v>
      </c>
      <c r="M29" s="20">
        <v>0.46064830746815555</v>
      </c>
      <c r="N29" s="20">
        <v>1.1213548045596574E-2</v>
      </c>
      <c r="O29" s="20">
        <v>3.7643160740945104E-6</v>
      </c>
      <c r="P29" s="20">
        <v>0.31650155038902067</v>
      </c>
      <c r="Q29" s="20">
        <v>27.153830740866542</v>
      </c>
      <c r="R29" s="20">
        <v>0.27312739570352407</v>
      </c>
      <c r="S29" s="20">
        <v>6.5939477003892494E-2</v>
      </c>
      <c r="T29" s="20">
        <v>2.3887143383506757</v>
      </c>
      <c r="U29" s="20">
        <v>6.8749360245506301E-4</v>
      </c>
      <c r="V29" s="20">
        <v>1.6155758593257338E-2</v>
      </c>
      <c r="W29" s="20">
        <v>0.58892227988772428</v>
      </c>
      <c r="X29" s="20">
        <v>0.17206031952751283</v>
      </c>
      <c r="Y29" s="20">
        <v>5.4295810686747617E-2</v>
      </c>
      <c r="Z29" s="20">
        <v>1.0973656348898768</v>
      </c>
      <c r="AA29" s="20">
        <v>0.28622803311895367</v>
      </c>
      <c r="AB29" s="20">
        <v>0.17574535547855943</v>
      </c>
      <c r="AC29" s="20">
        <v>0.36710548781497498</v>
      </c>
      <c r="AD29" s="20">
        <v>6.8645370416432381E-4</v>
      </c>
      <c r="AE29" s="20">
        <v>2.4851409150029222</v>
      </c>
      <c r="AF29" s="20">
        <v>7.4328329910739368E-3</v>
      </c>
      <c r="AG29" s="20">
        <v>1.4622906815668777</v>
      </c>
      <c r="AH29" s="20">
        <v>2.5771535384903479E-2</v>
      </c>
      <c r="AI29" s="20">
        <v>0.63298694365053454</v>
      </c>
      <c r="AJ29" s="20">
        <v>8.4619097810963387E-5</v>
      </c>
      <c r="AK29" s="20">
        <v>0.56223511540548421</v>
      </c>
      <c r="AL29" s="20">
        <v>7.0107358371016046E-2</v>
      </c>
      <c r="AM29" s="20">
        <v>0.68641436355905727</v>
      </c>
      <c r="AN29" s="20">
        <v>3.0911448132531286E-2</v>
      </c>
      <c r="AO29" s="20">
        <v>4.0192080142733406</v>
      </c>
      <c r="AP29" s="20">
        <v>0.70003560854886993</v>
      </c>
      <c r="AQ29" s="20">
        <v>2.6976203774629739</v>
      </c>
      <c r="AR29" s="20">
        <v>5.2553500145989779E-2</v>
      </c>
      <c r="AS29" s="20">
        <v>0.15579343060754525</v>
      </c>
      <c r="AT29" s="20">
        <v>1.3206557909151901E-3</v>
      </c>
      <c r="AU29" s="20">
        <v>0.20299309983896741</v>
      </c>
      <c r="AV29" s="20">
        <v>304.36229422586558</v>
      </c>
      <c r="AW29" s="20">
        <v>0.2665840709976629</v>
      </c>
      <c r="AX29" s="20">
        <v>0.39838855252201222</v>
      </c>
      <c r="AY29" s="20">
        <v>2.5562998426658741</v>
      </c>
      <c r="AZ29" s="20">
        <v>5.164414390424696</v>
      </c>
      <c r="BA29" s="20">
        <v>0.63366479935673803</v>
      </c>
      <c r="BB29" s="20">
        <v>10.721946272738546</v>
      </c>
      <c r="BC29" s="20">
        <v>8.4009493660757233</v>
      </c>
      <c r="BD29" s="20">
        <v>86.590415913829233</v>
      </c>
      <c r="BE29" s="20">
        <v>247.07932539716057</v>
      </c>
      <c r="BF29" s="20">
        <v>7.316917163413363</v>
      </c>
      <c r="BG29" s="20">
        <v>6.2972325452590692E-5</v>
      </c>
      <c r="BH29" s="20">
        <v>3.4186362287643299</v>
      </c>
      <c r="BI29" s="20">
        <v>3.7890808685149802</v>
      </c>
      <c r="BJ29" s="20">
        <v>0.45386750401107817</v>
      </c>
      <c r="BK29" s="20">
        <v>0.1971378752922015</v>
      </c>
      <c r="BL29" s="20">
        <v>0.48235902144720011</v>
      </c>
      <c r="BM29" s="20">
        <v>1.4448105033182745</v>
      </c>
      <c r="BN29" s="20">
        <v>2.6785903145096133</v>
      </c>
      <c r="BO29" s="20">
        <v>6.156577673100493E-4</v>
      </c>
      <c r="BP29" s="20">
        <v>4.6091323367018731E-3</v>
      </c>
      <c r="BQ29" s="20">
        <v>1.1057523786181579E-3</v>
      </c>
      <c r="BR29" s="20">
        <v>0.88025050345134515</v>
      </c>
      <c r="BS29" s="20">
        <v>7.5166305660661693E-4</v>
      </c>
      <c r="BT29" s="20">
        <v>19.79071386753003</v>
      </c>
      <c r="BU29" s="20">
        <v>13.624056984687304</v>
      </c>
      <c r="BV29" s="20">
        <v>50.87889521021345</v>
      </c>
      <c r="BW29" s="20">
        <v>45.794642190008531</v>
      </c>
      <c r="BX29" s="20">
        <v>5.6027431797326327E-3</v>
      </c>
      <c r="BY29" s="20">
        <v>2.8430695529790367E-2</v>
      </c>
      <c r="BZ29" s="20">
        <v>0.151103566354716</v>
      </c>
      <c r="CA29" s="20">
        <v>8.2747958469728877E-2</v>
      </c>
      <c r="CB29" s="20">
        <v>1.4193509216051172E-2</v>
      </c>
      <c r="CC29" s="20">
        <v>5.723561146122652E-4</v>
      </c>
      <c r="CD29" s="20">
        <v>1.7948864032325294E-2</v>
      </c>
      <c r="CE29" s="20">
        <v>2.8580929418469542E-3</v>
      </c>
      <c r="CF29" s="20">
        <v>7.4919257043467159E-4</v>
      </c>
      <c r="CG29" s="20">
        <v>3.6173351475328973E-4</v>
      </c>
      <c r="CH29" s="20">
        <v>2.3409620840820222E-2</v>
      </c>
      <c r="CI29" s="20">
        <v>1.3034029746239672E-3</v>
      </c>
      <c r="CJ29" s="20">
        <v>2.3365822567027483E-3</v>
      </c>
      <c r="CK29" s="20">
        <v>0.12789646926115592</v>
      </c>
      <c r="CL29" s="20">
        <v>8.411180263840787E-4</v>
      </c>
      <c r="CM29" s="20">
        <v>1.4090091266050125E-2</v>
      </c>
      <c r="CN29" s="20">
        <v>1.1279123224944065E-2</v>
      </c>
      <c r="CO29" s="20">
        <v>1.2056725589593089E-2</v>
      </c>
      <c r="CP29" s="20">
        <v>7.8386978712993424E-2</v>
      </c>
      <c r="CQ29" s="20">
        <v>1.5859285153974275E-3</v>
      </c>
      <c r="CR29" s="20">
        <v>5.8422170560443833E-2</v>
      </c>
      <c r="CS29" s="20">
        <v>2.4588938562184966E-2</v>
      </c>
      <c r="CT29" s="20">
        <v>3.1803906729716953E-2</v>
      </c>
      <c r="CU29" s="20">
        <v>5.6419284806792092E-3</v>
      </c>
      <c r="CV29" s="20">
        <v>0</v>
      </c>
      <c r="CW29" s="20">
        <v>2.6192285899123129E-3</v>
      </c>
      <c r="CX29" s="20">
        <v>1.4643110515851621E-2</v>
      </c>
      <c r="CY29" s="20">
        <v>2.389390991967006E-2</v>
      </c>
      <c r="CZ29" s="20">
        <v>1.6742226790252728E-3</v>
      </c>
      <c r="DA29" s="20">
        <v>2.0832602770538836E-2</v>
      </c>
      <c r="DB29" s="20">
        <v>6.2532272755447842</v>
      </c>
      <c r="DC29" s="20">
        <v>9.8941335864926636E-2</v>
      </c>
      <c r="DD29" s="20">
        <v>0.15667335129695947</v>
      </c>
      <c r="DE29" s="20">
        <v>0.28866242770851808</v>
      </c>
      <c r="DF29" s="20">
        <v>0.43922820782017785</v>
      </c>
      <c r="DG29" s="20">
        <v>1.9767804976179E-3</v>
      </c>
      <c r="DH29" s="20">
        <v>2.4777217656902399E-3</v>
      </c>
      <c r="DI29" s="20">
        <v>1.3737500780570931E-3</v>
      </c>
      <c r="DJ29" s="20"/>
      <c r="DK29" s="21">
        <v>879.10082384373197</v>
      </c>
      <c r="DL29" s="9"/>
      <c r="DM29" s="22">
        <v>3.2794833629907814</v>
      </c>
      <c r="DN29" s="22"/>
      <c r="DO29" s="22">
        <v>0</v>
      </c>
      <c r="DP29" s="22"/>
      <c r="DQ29" s="22">
        <v>2.6785019395292251E-3</v>
      </c>
      <c r="DR29" s="22"/>
      <c r="DS29" s="22">
        <v>31.288298871829173</v>
      </c>
      <c r="DT29" s="22"/>
      <c r="DU29" s="22">
        <v>118.07903913008268</v>
      </c>
      <c r="DV29" s="22"/>
      <c r="DW29" s="22">
        <v>624.76227462989061</v>
      </c>
      <c r="DX29" s="22"/>
      <c r="DY29" s="21">
        <v>1656.5125983404646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2908227506418177</v>
      </c>
      <c r="D30" s="20">
        <v>0.13907504100550686</v>
      </c>
      <c r="E30" s="20">
        <v>7.5027587618578209E-2</v>
      </c>
      <c r="F30" s="20">
        <v>0.3370996147330319</v>
      </c>
      <c r="G30" s="20">
        <v>0.22890128502439747</v>
      </c>
      <c r="H30" s="20">
        <v>0.15029842264567644</v>
      </c>
      <c r="I30" s="20">
        <v>0.11053055759075192</v>
      </c>
      <c r="J30" s="20">
        <v>4.027354376242314E-2</v>
      </c>
      <c r="K30" s="20">
        <v>0.15935904837956133</v>
      </c>
      <c r="L30" s="20">
        <v>0.10424605363617478</v>
      </c>
      <c r="M30" s="20">
        <v>0.20039215607097693</v>
      </c>
      <c r="N30" s="20">
        <v>0.12037534523784635</v>
      </c>
      <c r="O30" s="20">
        <v>7.2674653170417807E-3</v>
      </c>
      <c r="P30" s="20">
        <v>1.620131659848624E-2</v>
      </c>
      <c r="Q30" s="20">
        <v>8.069572442541439</v>
      </c>
      <c r="R30" s="20">
        <v>8.9747956547612973E-2</v>
      </c>
      <c r="S30" s="20">
        <v>5.7704495062952985E-2</v>
      </c>
      <c r="T30" s="20">
        <v>0.14743664265408568</v>
      </c>
      <c r="U30" s="20">
        <v>123.56583110385914</v>
      </c>
      <c r="V30" s="20">
        <v>6.7423553415004944E-2</v>
      </c>
      <c r="W30" s="20">
        <v>0.73019784601412108</v>
      </c>
      <c r="X30" s="20">
        <v>21.814229226271625</v>
      </c>
      <c r="Y30" s="20">
        <v>0.59562287804541525</v>
      </c>
      <c r="Z30" s="20">
        <v>0.39255233921640648</v>
      </c>
      <c r="AA30" s="20">
        <v>0.11146425813623773</v>
      </c>
      <c r="AB30" s="20">
        <v>28.605554460732407</v>
      </c>
      <c r="AC30" s="20">
        <v>12.0698349326616</v>
      </c>
      <c r="AD30" s="20">
        <v>0.11197192707480692</v>
      </c>
      <c r="AE30" s="20">
        <v>25.323500600025518</v>
      </c>
      <c r="AF30" s="20">
        <v>3.1904265079283629E-2</v>
      </c>
      <c r="AG30" s="20">
        <v>0.40273856324294094</v>
      </c>
      <c r="AH30" s="20">
        <v>0.16444660581404758</v>
      </c>
      <c r="AI30" s="20">
        <v>0.37211182711413765</v>
      </c>
      <c r="AJ30" s="20">
        <v>1.2930434484183051E-2</v>
      </c>
      <c r="AK30" s="20">
        <v>0.16952745656367443</v>
      </c>
      <c r="AL30" s="20">
        <v>1.3664199432459156</v>
      </c>
      <c r="AM30" s="20">
        <v>4.1157618907822755</v>
      </c>
      <c r="AN30" s="20">
        <v>0.14120030142404669</v>
      </c>
      <c r="AO30" s="20">
        <v>0.64981267278931387</v>
      </c>
      <c r="AP30" s="20">
        <v>0.49702791880747854</v>
      </c>
      <c r="AQ30" s="20">
        <v>1.0905139005132212</v>
      </c>
      <c r="AR30" s="20">
        <v>0.12087198636812065</v>
      </c>
      <c r="AS30" s="20">
        <v>0.11785394008508866</v>
      </c>
      <c r="AT30" s="20">
        <v>0.14361940619309702</v>
      </c>
      <c r="AU30" s="20">
        <v>0.20434786534126947</v>
      </c>
      <c r="AV30" s="20">
        <v>0.38567378693973253</v>
      </c>
      <c r="AW30" s="20">
        <v>5.275499930039184E-2</v>
      </c>
      <c r="AX30" s="20">
        <v>0.35932887669929581</v>
      </c>
      <c r="AY30" s="20">
        <v>0.35066171102660809</v>
      </c>
      <c r="AZ30" s="20">
        <v>0.20592533785112452</v>
      </c>
      <c r="BA30" s="20">
        <v>7.4811985785340568E-2</v>
      </c>
      <c r="BB30" s="20">
        <v>0.26607761594804591</v>
      </c>
      <c r="BC30" s="20">
        <v>6.1807815691689083E-2</v>
      </c>
      <c r="BD30" s="20">
        <v>9.8135418014560646E-2</v>
      </c>
      <c r="BE30" s="20">
        <v>0.2561962177955715</v>
      </c>
      <c r="BF30" s="20">
        <v>0.28585477402176307</v>
      </c>
      <c r="BG30" s="20">
        <v>3.640557229988569E-2</v>
      </c>
      <c r="BH30" s="20">
        <v>0.63961382167918546</v>
      </c>
      <c r="BI30" s="20">
        <v>0.32620602904491791</v>
      </c>
      <c r="BJ30" s="20">
        <v>0.29161762339044167</v>
      </c>
      <c r="BK30" s="20">
        <v>0.14168269896404179</v>
      </c>
      <c r="BL30" s="20">
        <v>0.24716994828925223</v>
      </c>
      <c r="BM30" s="20">
        <v>1.4994744169238359</v>
      </c>
      <c r="BN30" s="20">
        <v>1.1234997386708112</v>
      </c>
      <c r="BO30" s="20">
        <v>0.11621196695090222</v>
      </c>
      <c r="BP30" s="20">
        <v>0.2890700269006698</v>
      </c>
      <c r="BQ30" s="20">
        <v>1.5754439802396338</v>
      </c>
      <c r="BR30" s="20">
        <v>0.16415359173168506</v>
      </c>
      <c r="BS30" s="20">
        <v>0.25543937273073919</v>
      </c>
      <c r="BT30" s="20">
        <v>1.981013974430007</v>
      </c>
      <c r="BU30" s="20">
        <v>0.79058614937753968</v>
      </c>
      <c r="BV30" s="20">
        <v>1.1166115387526032</v>
      </c>
      <c r="BW30" s="20">
        <v>1.2840893067191226</v>
      </c>
      <c r="BX30" s="20">
        <v>0.96455610965460048</v>
      </c>
      <c r="BY30" s="20">
        <v>4.213105633173944</v>
      </c>
      <c r="BZ30" s="20">
        <v>41.63266623987014</v>
      </c>
      <c r="CA30" s="20">
        <v>29.728406679201221</v>
      </c>
      <c r="CB30" s="20">
        <v>467.50342205513931</v>
      </c>
      <c r="CC30" s="20">
        <v>5.7425973222418651E-2</v>
      </c>
      <c r="CD30" s="20">
        <v>0.49488507278403582</v>
      </c>
      <c r="CE30" s="20">
        <v>1.0490277254793019</v>
      </c>
      <c r="CF30" s="20">
        <v>1.3081188395433355E-2</v>
      </c>
      <c r="CG30" s="20">
        <v>0.17459790447358584</v>
      </c>
      <c r="CH30" s="20">
        <v>0.39138141891386041</v>
      </c>
      <c r="CI30" s="20">
        <v>0.21495412296907343</v>
      </c>
      <c r="CJ30" s="20">
        <v>0.3289361677482161</v>
      </c>
      <c r="CK30" s="20">
        <v>0.37957570847742755</v>
      </c>
      <c r="CL30" s="20">
        <v>4.7530117945720006E-2</v>
      </c>
      <c r="CM30" s="20">
        <v>0.54077085594241225</v>
      </c>
      <c r="CN30" s="20">
        <v>0.22054034671268491</v>
      </c>
      <c r="CO30" s="20">
        <v>0.13279915446137705</v>
      </c>
      <c r="CP30" s="20">
        <v>1.249221755888779</v>
      </c>
      <c r="CQ30" s="20">
        <v>0.25600119044779829</v>
      </c>
      <c r="CR30" s="20">
        <v>1.7467149044941042</v>
      </c>
      <c r="CS30" s="20">
        <v>1.3487807411327892</v>
      </c>
      <c r="CT30" s="20">
        <v>2.5441704630316719</v>
      </c>
      <c r="CU30" s="20">
        <v>1.5404954725797599</v>
      </c>
      <c r="CV30" s="20">
        <v>0</v>
      </c>
      <c r="CW30" s="20">
        <v>0.34549956328685122</v>
      </c>
      <c r="CX30" s="20">
        <v>1.7549932954088727</v>
      </c>
      <c r="CY30" s="20">
        <v>3.5099671457850881</v>
      </c>
      <c r="CZ30" s="20">
        <v>0.4962482818060866</v>
      </c>
      <c r="DA30" s="20">
        <v>3.6076444093264395</v>
      </c>
      <c r="DB30" s="20">
        <v>20.413308584505497</v>
      </c>
      <c r="DC30" s="20">
        <v>12.222534035463269</v>
      </c>
      <c r="DD30" s="20">
        <v>8.1347010287699248</v>
      </c>
      <c r="DE30" s="20">
        <v>32.541493490220887</v>
      </c>
      <c r="DF30" s="20">
        <v>2.9147626727196809</v>
      </c>
      <c r="DG30" s="20">
        <v>3.5013292634768143</v>
      </c>
      <c r="DH30" s="20">
        <v>0.55822368016171897</v>
      </c>
      <c r="DI30" s="20">
        <v>0.23281023871174597</v>
      </c>
      <c r="DJ30" s="20"/>
      <c r="DK30" s="21">
        <v>894.55394434074299</v>
      </c>
      <c r="DL30" s="9"/>
      <c r="DM30" s="22">
        <v>1501.4021801876679</v>
      </c>
      <c r="DN30" s="22"/>
      <c r="DO30" s="22">
        <v>0</v>
      </c>
      <c r="DP30" s="22"/>
      <c r="DQ30" s="22">
        <v>0.69926684460971666</v>
      </c>
      <c r="DR30" s="22"/>
      <c r="DS30" s="22">
        <v>8.9751045654980182</v>
      </c>
      <c r="DT30" s="22"/>
      <c r="DU30" s="22">
        <v>-19.219163778840716</v>
      </c>
      <c r="DV30" s="22"/>
      <c r="DW30" s="22">
        <v>868.50651176518863</v>
      </c>
      <c r="DX30" s="22"/>
      <c r="DY30" s="21">
        <v>3254.9178439248662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1.5660094763478816E-3</v>
      </c>
      <c r="D31" s="26">
        <v>3.6544165145513944E-4</v>
      </c>
      <c r="E31" s="26">
        <v>1.2469023592987631E-3</v>
      </c>
      <c r="F31" s="26">
        <v>1.318290861571151E-3</v>
      </c>
      <c r="G31" s="26">
        <v>6.6105123683200297E-4</v>
      </c>
      <c r="H31" s="26">
        <v>1.4740078960251181E-3</v>
      </c>
      <c r="I31" s="26">
        <v>1.6193903822047271E-3</v>
      </c>
      <c r="J31" s="26">
        <v>2.0876907300665024E-4</v>
      </c>
      <c r="K31" s="26">
        <v>4.0842991490345934E-4</v>
      </c>
      <c r="L31" s="26">
        <v>7.2680570577025156E-4</v>
      </c>
      <c r="M31" s="26">
        <v>0.1705285968768856</v>
      </c>
      <c r="N31" s="26">
        <v>2.8351544750000859E-4</v>
      </c>
      <c r="O31" s="26">
        <v>4.3170473938145668E-5</v>
      </c>
      <c r="P31" s="26">
        <v>7.9036602820464085E-5</v>
      </c>
      <c r="Q31" s="26">
        <v>3.513027657590375E-2</v>
      </c>
      <c r="R31" s="26">
        <v>5.1721810751668767E-4</v>
      </c>
      <c r="S31" s="26">
        <v>5.7720613723836361E-4</v>
      </c>
      <c r="T31" s="26">
        <v>1.221685810264223E-3</v>
      </c>
      <c r="U31" s="26">
        <v>2.902614479684768E-3</v>
      </c>
      <c r="V31" s="26">
        <v>29.850913549518395</v>
      </c>
      <c r="W31" s="26">
        <v>3.506694340034307E-3</v>
      </c>
      <c r="X31" s="26">
        <v>7.3814396268442684E-3</v>
      </c>
      <c r="Y31" s="26">
        <v>4.4447689707993732</v>
      </c>
      <c r="Z31" s="26">
        <v>4.0527470605558231E-3</v>
      </c>
      <c r="AA31" s="26">
        <v>1.247623525087547E-3</v>
      </c>
      <c r="AB31" s="26">
        <v>454.65313047671674</v>
      </c>
      <c r="AC31" s="26">
        <v>1.4324747253311017E-2</v>
      </c>
      <c r="AD31" s="26">
        <v>1.0356207766256472E-4</v>
      </c>
      <c r="AE31" s="26">
        <v>9.1491743344853764E-3</v>
      </c>
      <c r="AF31" s="26">
        <v>1.2978788230072984E-4</v>
      </c>
      <c r="AG31" s="26">
        <v>2.5004212116950348E-3</v>
      </c>
      <c r="AH31" s="26">
        <v>1.4452404064603918E-2</v>
      </c>
      <c r="AI31" s="26">
        <v>9.766950566093606E-3</v>
      </c>
      <c r="AJ31" s="26">
        <v>1.5218076898332089E-4</v>
      </c>
      <c r="AK31" s="26">
        <v>2.1339297260060336E-3</v>
      </c>
      <c r="AL31" s="26">
        <v>4.5851429797625215E-3</v>
      </c>
      <c r="AM31" s="26">
        <v>3.7671798645067949E-4</v>
      </c>
      <c r="AN31" s="26">
        <v>1.171731438501812E-3</v>
      </c>
      <c r="AO31" s="26">
        <v>2.5081955960728933E-3</v>
      </c>
      <c r="AP31" s="26">
        <v>2.318717991010695E-3</v>
      </c>
      <c r="AQ31" s="26">
        <v>3.9884098482339857E-3</v>
      </c>
      <c r="AR31" s="26">
        <v>1.5128831085162539E-3</v>
      </c>
      <c r="AS31" s="26">
        <v>2.1359249424702628E-3</v>
      </c>
      <c r="AT31" s="26">
        <v>1.2007073021185425E-3</v>
      </c>
      <c r="AU31" s="26">
        <v>1.8895253038617211E-3</v>
      </c>
      <c r="AV31" s="26">
        <v>9.525244217375467E-3</v>
      </c>
      <c r="AW31" s="26">
        <v>2.1083363673444805E-3</v>
      </c>
      <c r="AX31" s="26">
        <v>3.446484117166939E-3</v>
      </c>
      <c r="AY31" s="26">
        <v>2.2920818925379845E-2</v>
      </c>
      <c r="AZ31" s="26">
        <v>2.2976286820939611E-3</v>
      </c>
      <c r="BA31" s="26">
        <v>6.924423404790224E-4</v>
      </c>
      <c r="BB31" s="26">
        <v>4.8837390142927777E-3</v>
      </c>
      <c r="BC31" s="26">
        <v>1.5524989659719142E-3</v>
      </c>
      <c r="BD31" s="26">
        <v>7.1562776702992345E-4</v>
      </c>
      <c r="BE31" s="26">
        <v>4.0490690939712871E-3</v>
      </c>
      <c r="BF31" s="26">
        <v>1.8264032109847298E-3</v>
      </c>
      <c r="BG31" s="26">
        <v>7.168820092675344E-4</v>
      </c>
      <c r="BH31" s="26">
        <v>4.3160510459292357E-3</v>
      </c>
      <c r="BI31" s="26">
        <v>4.2272853918084606E-3</v>
      </c>
      <c r="BJ31" s="26">
        <v>3.8102140570391517E-3</v>
      </c>
      <c r="BK31" s="26">
        <v>1.2994409194580928E-3</v>
      </c>
      <c r="BL31" s="26">
        <v>6.692140180176072E-3</v>
      </c>
      <c r="BM31" s="26">
        <v>3.7120067657545699E-3</v>
      </c>
      <c r="BN31" s="26">
        <v>4.6016212790353046E-3</v>
      </c>
      <c r="BO31" s="26">
        <v>3.3119595264267426E-3</v>
      </c>
      <c r="BP31" s="26">
        <v>4.355645328807032E-3</v>
      </c>
      <c r="BQ31" s="26">
        <v>7.0554841009348821E-4</v>
      </c>
      <c r="BR31" s="26">
        <v>2.0382878016864665E-3</v>
      </c>
      <c r="BS31" s="26">
        <v>3.9832378805888307E-3</v>
      </c>
      <c r="BT31" s="26">
        <v>1.4343280968561922E-2</v>
      </c>
      <c r="BU31" s="26">
        <v>7.4906970191910456E-3</v>
      </c>
      <c r="BV31" s="26">
        <v>8.7154593617678969E-3</v>
      </c>
      <c r="BW31" s="26">
        <v>1.4605128040150196E-2</v>
      </c>
      <c r="BX31" s="26">
        <v>5.9859135469072469E-2</v>
      </c>
      <c r="BY31" s="26">
        <v>0.14826199870019524</v>
      </c>
      <c r="BZ31" s="26">
        <v>0.4185407054819219</v>
      </c>
      <c r="CA31" s="26">
        <v>3.7294608031347432E-2</v>
      </c>
      <c r="CB31" s="26">
        <v>9.7796240413332708E-2</v>
      </c>
      <c r="CC31" s="26">
        <v>7.4649673754133066E-4</v>
      </c>
      <c r="CD31" s="26">
        <v>9.2974774291718926E-3</v>
      </c>
      <c r="CE31" s="26">
        <v>2.3595560320025837E-2</v>
      </c>
      <c r="CF31" s="26">
        <v>4.148231747713578E-4</v>
      </c>
      <c r="CG31" s="26">
        <v>1.1508447259817212E-3</v>
      </c>
      <c r="CH31" s="26">
        <v>1.301260735045459E-2</v>
      </c>
      <c r="CI31" s="26">
        <v>1.7667925097757751E-2</v>
      </c>
      <c r="CJ31" s="26">
        <v>1.2312119809900825E-2</v>
      </c>
      <c r="CK31" s="26">
        <v>8.2976145327245971E-3</v>
      </c>
      <c r="CL31" s="26">
        <v>2.0884224463760259E-3</v>
      </c>
      <c r="CM31" s="26">
        <v>6.004692970957478E-2</v>
      </c>
      <c r="CN31" s="26">
        <v>1.283212038996079E-2</v>
      </c>
      <c r="CO31" s="26">
        <v>1.0497829850817235E-2</v>
      </c>
      <c r="CP31" s="26">
        <v>6.0275886413625447E-2</v>
      </c>
      <c r="CQ31" s="26">
        <v>1.344424970394973E-2</v>
      </c>
      <c r="CR31" s="26">
        <v>9.8522440111187826E-2</v>
      </c>
      <c r="CS31" s="26">
        <v>6.2711729253035392E-2</v>
      </c>
      <c r="CT31" s="26">
        <v>4.0697788116156722E-2</v>
      </c>
      <c r="CU31" s="26">
        <v>9.0920401546113791E-2</v>
      </c>
      <c r="CV31" s="26">
        <v>0</v>
      </c>
      <c r="CW31" s="26">
        <v>2.3330204347466202E-2</v>
      </c>
      <c r="CX31" s="26">
        <v>3.0404415680220901E-2</v>
      </c>
      <c r="CY31" s="26">
        <v>6.644684596959452E-2</v>
      </c>
      <c r="CZ31" s="26">
        <v>1.7226053342181875E-2</v>
      </c>
      <c r="DA31" s="26">
        <v>4.569357336756983E-2</v>
      </c>
      <c r="DB31" s="26">
        <v>6.4372557559984944E-2</v>
      </c>
      <c r="DC31" s="26">
        <v>5.7915889975704807E-2</v>
      </c>
      <c r="DD31" s="26">
        <v>4.6156975449683807E-2</v>
      </c>
      <c r="DE31" s="26">
        <v>2.2851035861653577E-2</v>
      </c>
      <c r="DF31" s="26">
        <v>7.0936711874256653E-2</v>
      </c>
      <c r="DG31" s="26">
        <v>7.9597504219339008E-3</v>
      </c>
      <c r="DH31" s="26">
        <v>2.7610791265302879E-2</v>
      </c>
      <c r="DI31" s="26">
        <v>1.6210644739226975E-2</v>
      </c>
      <c r="DJ31" s="26"/>
      <c r="DK31" s="27">
        <v>491.20062561839603</v>
      </c>
      <c r="DL31" s="28"/>
      <c r="DM31" s="28">
        <v>0.2130538864233528</v>
      </c>
      <c r="DN31" s="28"/>
      <c r="DO31" s="28">
        <v>0</v>
      </c>
      <c r="DP31" s="28"/>
      <c r="DQ31" s="28">
        <v>1.4369578382044041E-3</v>
      </c>
      <c r="DR31" s="28"/>
      <c r="DS31" s="28">
        <v>0.61883882391969924</v>
      </c>
      <c r="DT31" s="28"/>
      <c r="DU31" s="28">
        <v>10.176897918810594</v>
      </c>
      <c r="DV31" s="28"/>
      <c r="DW31" s="28">
        <v>291.16694369353468</v>
      </c>
      <c r="DX31" s="28"/>
      <c r="DY31" s="27">
        <v>793.3777968989225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5.5020976750578043E-2</v>
      </c>
      <c r="D32" s="20">
        <v>7.5138542154085192E-2</v>
      </c>
      <c r="E32" s="20">
        <v>2.6817301199866674E-2</v>
      </c>
      <c r="F32" s="20">
        <v>0.19419198637777177</v>
      </c>
      <c r="G32" s="20">
        <v>0.12159625384710483</v>
      </c>
      <c r="H32" s="20">
        <v>8.0039148255949322E-2</v>
      </c>
      <c r="I32" s="20">
        <v>9.63715527898652E-2</v>
      </c>
      <c r="J32" s="20">
        <v>5.0457825219345276E-2</v>
      </c>
      <c r="K32" s="20">
        <v>8.8174987411544503E-2</v>
      </c>
      <c r="L32" s="20">
        <v>0.65387739418043367</v>
      </c>
      <c r="M32" s="20">
        <v>2.8588074408743802</v>
      </c>
      <c r="N32" s="20">
        <v>2.2753037983516164</v>
      </c>
      <c r="O32" s="20">
        <v>1.8532239161099388E-3</v>
      </c>
      <c r="P32" s="20">
        <v>1.0458354219831413E-2</v>
      </c>
      <c r="Q32" s="20">
        <v>12.312128666464014</v>
      </c>
      <c r="R32" s="20">
        <v>5.2415381155472902E-2</v>
      </c>
      <c r="S32" s="20">
        <v>0.13975758070684841</v>
      </c>
      <c r="T32" s="20">
        <v>0.45489694428637162</v>
      </c>
      <c r="U32" s="20">
        <v>1.1816115026932852</v>
      </c>
      <c r="V32" s="20">
        <v>56.238014785335466</v>
      </c>
      <c r="W32" s="20">
        <v>47.23334403695776</v>
      </c>
      <c r="X32" s="20">
        <v>0.212699808141323</v>
      </c>
      <c r="Y32" s="20">
        <v>0.69229568983314349</v>
      </c>
      <c r="Z32" s="20">
        <v>0.18773919989067864</v>
      </c>
      <c r="AA32" s="20">
        <v>0.23690573608572271</v>
      </c>
      <c r="AB32" s="20">
        <v>10.836571808814497</v>
      </c>
      <c r="AC32" s="20">
        <v>1.4255194251323506</v>
      </c>
      <c r="AD32" s="20">
        <v>0.1034837803735454</v>
      </c>
      <c r="AE32" s="20">
        <v>3.3292775099831209</v>
      </c>
      <c r="AF32" s="20">
        <v>0.34022055584014094</v>
      </c>
      <c r="AG32" s="20">
        <v>0.27086161219197763</v>
      </c>
      <c r="AH32" s="20">
        <v>0.14835332602124648</v>
      </c>
      <c r="AI32" s="20">
        <v>3.6494721903863065</v>
      </c>
      <c r="AJ32" s="20">
        <v>8.0714086660981163E-3</v>
      </c>
      <c r="AK32" s="20">
        <v>0.10170293012041895</v>
      </c>
      <c r="AL32" s="20">
        <v>9.888564582589221E-2</v>
      </c>
      <c r="AM32" s="20">
        <v>8.5123218046480958E-2</v>
      </c>
      <c r="AN32" s="20">
        <v>0.12006274484890687</v>
      </c>
      <c r="AO32" s="20">
        <v>0.42154357750777838</v>
      </c>
      <c r="AP32" s="20">
        <v>3.1081106506263683</v>
      </c>
      <c r="AQ32" s="20">
        <v>3.7901789157658095</v>
      </c>
      <c r="AR32" s="20">
        <v>5.569982760600891E-2</v>
      </c>
      <c r="AS32" s="20">
        <v>0.70674140011417785</v>
      </c>
      <c r="AT32" s="20">
        <v>8.4381570824747315E-2</v>
      </c>
      <c r="AU32" s="20">
        <v>8.8344561207497492</v>
      </c>
      <c r="AV32" s="20">
        <v>0.26250932788430337</v>
      </c>
      <c r="AW32" s="20">
        <v>0.15859934278587121</v>
      </c>
      <c r="AX32" s="20">
        <v>1.1504225275867095</v>
      </c>
      <c r="AY32" s="20">
        <v>1.6234563354521161</v>
      </c>
      <c r="AZ32" s="20">
        <v>4.6414920160122257</v>
      </c>
      <c r="BA32" s="20">
        <v>0.26847814956462085</v>
      </c>
      <c r="BB32" s="20">
        <v>2.7032579497244504</v>
      </c>
      <c r="BC32" s="20">
        <v>2.6925044721373127E-2</v>
      </c>
      <c r="BD32" s="20">
        <v>9.0221685671544427E-2</v>
      </c>
      <c r="BE32" s="20">
        <v>3.5095227758040433</v>
      </c>
      <c r="BF32" s="20">
        <v>0.15753237981792376</v>
      </c>
      <c r="BG32" s="20">
        <v>1.1115159466974906E-2</v>
      </c>
      <c r="BH32" s="20">
        <v>0.37793026990540973</v>
      </c>
      <c r="BI32" s="20">
        <v>0.44554316779528974</v>
      </c>
      <c r="BJ32" s="20">
        <v>0.43859140098606419</v>
      </c>
      <c r="BK32" s="20">
        <v>0.1454866785623001</v>
      </c>
      <c r="BL32" s="20">
        <v>0.25213580273261754</v>
      </c>
      <c r="BM32" s="20">
        <v>0.33804977355881938</v>
      </c>
      <c r="BN32" s="20">
        <v>0.81073467373629737</v>
      </c>
      <c r="BO32" s="20">
        <v>9.6547327915349257E-2</v>
      </c>
      <c r="BP32" s="20">
        <v>0.21981092724564122</v>
      </c>
      <c r="BQ32" s="20">
        <v>1.171327570033744</v>
      </c>
      <c r="BR32" s="20">
        <v>0.12121654760484273</v>
      </c>
      <c r="BS32" s="20">
        <v>0.10939618338585638</v>
      </c>
      <c r="BT32" s="20">
        <v>5.4507990161640194</v>
      </c>
      <c r="BU32" s="20">
        <v>1.2141858855725756</v>
      </c>
      <c r="BV32" s="20">
        <v>0.6958950135862938</v>
      </c>
      <c r="BW32" s="20">
        <v>5.8917874507037062</v>
      </c>
      <c r="BX32" s="20">
        <v>0.79961480128030837</v>
      </c>
      <c r="BY32" s="20">
        <v>3.3181954189090099</v>
      </c>
      <c r="BZ32" s="20">
        <v>4.8482611762290349</v>
      </c>
      <c r="CA32" s="20">
        <v>11.460701456347586</v>
      </c>
      <c r="CB32" s="20">
        <v>59.369985973813954</v>
      </c>
      <c r="CC32" s="20">
        <v>4.1172317634901215E-2</v>
      </c>
      <c r="CD32" s="20">
        <v>0.25533776106339118</v>
      </c>
      <c r="CE32" s="20">
        <v>0.45619509303226202</v>
      </c>
      <c r="CF32" s="20">
        <v>3.6801390672690622E-2</v>
      </c>
      <c r="CG32" s="20">
        <v>0.12180127638295814</v>
      </c>
      <c r="CH32" s="20">
        <v>0.23913447702700752</v>
      </c>
      <c r="CI32" s="20">
        <v>0.20844474342132321</v>
      </c>
      <c r="CJ32" s="20">
        <v>0.27923762221077159</v>
      </c>
      <c r="CK32" s="20">
        <v>0.30659747919907454</v>
      </c>
      <c r="CL32" s="20">
        <v>3.7212559343704349E-2</v>
      </c>
      <c r="CM32" s="20">
        <v>0.54869846192732752</v>
      </c>
      <c r="CN32" s="20">
        <v>0.17850145776427184</v>
      </c>
      <c r="CO32" s="20">
        <v>0.10276723015179648</v>
      </c>
      <c r="CP32" s="20">
        <v>0.93526235429764804</v>
      </c>
      <c r="CQ32" s="20">
        <v>0.2216595455260143</v>
      </c>
      <c r="CR32" s="20">
        <v>1.563094026456364</v>
      </c>
      <c r="CS32" s="20">
        <v>1.146969738415045</v>
      </c>
      <c r="CT32" s="20">
        <v>1.9578152618931226</v>
      </c>
      <c r="CU32" s="20">
        <v>1.4337144372004436</v>
      </c>
      <c r="CV32" s="20">
        <v>0</v>
      </c>
      <c r="CW32" s="20">
        <v>0.32774519809392133</v>
      </c>
      <c r="CX32" s="20">
        <v>1.3744946270622158</v>
      </c>
      <c r="CY32" s="20">
        <v>2.7807716624666257</v>
      </c>
      <c r="CZ32" s="20">
        <v>0.38660103222310321</v>
      </c>
      <c r="DA32" s="20">
        <v>2.7801282388143913</v>
      </c>
      <c r="DB32" s="20">
        <v>4.1144870587807407</v>
      </c>
      <c r="DC32" s="20">
        <v>4.2891950682257383</v>
      </c>
      <c r="DD32" s="20">
        <v>1.4708400444702205</v>
      </c>
      <c r="DE32" s="20">
        <v>11.636897672359352</v>
      </c>
      <c r="DF32" s="20">
        <v>3.2602005028105161</v>
      </c>
      <c r="DG32" s="20">
        <v>1.9308864902241261</v>
      </c>
      <c r="DH32" s="20">
        <v>0.49157413666897065</v>
      </c>
      <c r="DI32" s="20">
        <v>0.18581403768076388</v>
      </c>
      <c r="DJ32" s="20"/>
      <c r="DK32" s="21">
        <v>320.3284185506057</v>
      </c>
      <c r="DL32" s="9"/>
      <c r="DM32" s="22">
        <v>232.98101745065529</v>
      </c>
      <c r="DN32" s="22"/>
      <c r="DO32" s="22">
        <v>0</v>
      </c>
      <c r="DP32" s="22"/>
      <c r="DQ32" s="22">
        <v>0.51477265492647017</v>
      </c>
      <c r="DR32" s="22"/>
      <c r="DS32" s="22">
        <v>5.5254741197989095</v>
      </c>
      <c r="DT32" s="22"/>
      <c r="DU32" s="22">
        <v>187.6418443643737</v>
      </c>
      <c r="DV32" s="22"/>
      <c r="DW32" s="22">
        <v>4245.5427886969837</v>
      </c>
      <c r="DX32" s="22"/>
      <c r="DY32" s="21">
        <v>4992.5343158373435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2855626966971111</v>
      </c>
      <c r="D33" s="20">
        <v>6.7923525365610332E-2</v>
      </c>
      <c r="E33" s="20">
        <v>7.9700317046465533E-2</v>
      </c>
      <c r="F33" s="20">
        <v>0.24054401085701035</v>
      </c>
      <c r="G33" s="20">
        <v>0.12339830791018062</v>
      </c>
      <c r="H33" s="20">
        <v>0.15327974040564693</v>
      </c>
      <c r="I33" s="20">
        <v>4.2291340248122707E-2</v>
      </c>
      <c r="J33" s="20">
        <v>2.5464731348591882E-2</v>
      </c>
      <c r="K33" s="20">
        <v>7.6962772971321786E-2</v>
      </c>
      <c r="L33" s="20">
        <v>0.12276864940765196</v>
      </c>
      <c r="M33" s="20">
        <v>1.2807212598614039</v>
      </c>
      <c r="N33" s="20">
        <v>7.340289589755479E-2</v>
      </c>
      <c r="O33" s="20">
        <v>8.8773498927333799E-3</v>
      </c>
      <c r="P33" s="20">
        <v>8.2770045162258096E-3</v>
      </c>
      <c r="Q33" s="20">
        <v>1.3853711117683869</v>
      </c>
      <c r="R33" s="20">
        <v>3.527441531600671E-2</v>
      </c>
      <c r="S33" s="20">
        <v>5.1270836560087414E-2</v>
      </c>
      <c r="T33" s="20">
        <v>5.5960731595357256E-2</v>
      </c>
      <c r="U33" s="20">
        <v>1.6474140492120679</v>
      </c>
      <c r="V33" s="20">
        <v>3.7708606981306118E-2</v>
      </c>
      <c r="W33" s="20">
        <v>0.10811885674116098</v>
      </c>
      <c r="X33" s="20">
        <v>5.8128151379949164</v>
      </c>
      <c r="Y33" s="20">
        <v>0.12544929930074847</v>
      </c>
      <c r="Z33" s="20">
        <v>2.7555562365870117</v>
      </c>
      <c r="AA33" s="20">
        <v>1.6310755118956626</v>
      </c>
      <c r="AB33" s="20">
        <v>0.41987393548832069</v>
      </c>
      <c r="AC33" s="20">
        <v>3.2720365803953069</v>
      </c>
      <c r="AD33" s="20">
        <v>0.28014375935539226</v>
      </c>
      <c r="AE33" s="20">
        <v>2.5200838926841187</v>
      </c>
      <c r="AF33" s="20">
        <v>1.2860634201613241E-2</v>
      </c>
      <c r="AG33" s="20">
        <v>0.43781245548531589</v>
      </c>
      <c r="AH33" s="20">
        <v>6.2996312384976869E-2</v>
      </c>
      <c r="AI33" s="20">
        <v>5.8197859291607701</v>
      </c>
      <c r="AJ33" s="20">
        <v>4.8263042449365129E-3</v>
      </c>
      <c r="AK33" s="20">
        <v>8.9142939931772081E-2</v>
      </c>
      <c r="AL33" s="20">
        <v>0.22703984218192291</v>
      </c>
      <c r="AM33" s="20">
        <v>4.4255101767026461E-3</v>
      </c>
      <c r="AN33" s="20">
        <v>6.9617614915875757E-3</v>
      </c>
      <c r="AO33" s="20">
        <v>0.16034236471372235</v>
      </c>
      <c r="AP33" s="20">
        <v>0.18797596405393416</v>
      </c>
      <c r="AQ33" s="20">
        <v>0.36989928373013614</v>
      </c>
      <c r="AR33" s="20">
        <v>9.3579840110225576E-2</v>
      </c>
      <c r="AS33" s="20">
        <v>5.109682420117799E-2</v>
      </c>
      <c r="AT33" s="20">
        <v>6.2524498900216996E-2</v>
      </c>
      <c r="AU33" s="20">
        <v>6.9478368521897094E-2</v>
      </c>
      <c r="AV33" s="20">
        <v>0.13611018803635658</v>
      </c>
      <c r="AW33" s="20">
        <v>6.5256043497723029E-2</v>
      </c>
      <c r="AX33" s="20">
        <v>0.21958201649317391</v>
      </c>
      <c r="AY33" s="20">
        <v>0.10887289682458513</v>
      </c>
      <c r="AZ33" s="20">
        <v>0.43291279956959772</v>
      </c>
      <c r="BA33" s="20">
        <v>3.9956238971328099E-2</v>
      </c>
      <c r="BB33" s="20">
        <v>0.17639206198372964</v>
      </c>
      <c r="BC33" s="20">
        <v>5.8016592106041188E-2</v>
      </c>
      <c r="BD33" s="20">
        <v>5.1742241212484281E-2</v>
      </c>
      <c r="BE33" s="20">
        <v>0.13057106070545071</v>
      </c>
      <c r="BF33" s="20">
        <v>0.18733885577859796</v>
      </c>
      <c r="BG33" s="20">
        <v>4.4225965732347161E-2</v>
      </c>
      <c r="BH33" s="20">
        <v>0.27512435054159229</v>
      </c>
      <c r="BI33" s="20">
        <v>0.244152390866194</v>
      </c>
      <c r="BJ33" s="20">
        <v>0.12586265081758694</v>
      </c>
      <c r="BK33" s="20">
        <v>7.3705891809113147E-2</v>
      </c>
      <c r="BL33" s="20">
        <v>0.2221712592899053</v>
      </c>
      <c r="BM33" s="20">
        <v>0.20287042233436994</v>
      </c>
      <c r="BN33" s="20">
        <v>0.15617426940757259</v>
      </c>
      <c r="BO33" s="20">
        <v>6.690728458983268E-3</v>
      </c>
      <c r="BP33" s="20">
        <v>2.2684778163179459E-2</v>
      </c>
      <c r="BQ33" s="20">
        <v>3.6788640559150161E-2</v>
      </c>
      <c r="BR33" s="20">
        <v>1.8290293580520318E-2</v>
      </c>
      <c r="BS33" s="20">
        <v>0.22309463670471877</v>
      </c>
      <c r="BT33" s="20">
        <v>0.62735820890208893</v>
      </c>
      <c r="BU33" s="20">
        <v>0.46061662744420706</v>
      </c>
      <c r="BV33" s="20">
        <v>0.91381261374824829</v>
      </c>
      <c r="BW33" s="20">
        <v>1.3624191606977913</v>
      </c>
      <c r="BX33" s="20">
        <v>0.32582733805428721</v>
      </c>
      <c r="BY33" s="20">
        <v>0.82615084201567024</v>
      </c>
      <c r="BZ33" s="20">
        <v>2.11966000336052</v>
      </c>
      <c r="CA33" s="20">
        <v>7.2273445171233872</v>
      </c>
      <c r="CB33" s="20">
        <v>163.05304570950457</v>
      </c>
      <c r="CC33" s="20">
        <v>9.3037992160133458E-3</v>
      </c>
      <c r="CD33" s="20">
        <v>0.34001481786300958</v>
      </c>
      <c r="CE33" s="20">
        <v>0.81769802843414907</v>
      </c>
      <c r="CF33" s="20">
        <v>1.1430384118276029E-3</v>
      </c>
      <c r="CG33" s="20">
        <v>3.1180966408862445E-2</v>
      </c>
      <c r="CH33" s="20">
        <v>0.19559278631804514</v>
      </c>
      <c r="CI33" s="20">
        <v>3.7951669498747884E-2</v>
      </c>
      <c r="CJ33" s="20">
        <v>2.8823588035456552E-2</v>
      </c>
      <c r="CK33" s="20">
        <v>3.9411575660895121E-2</v>
      </c>
      <c r="CL33" s="20">
        <v>7.2100541880661274E-3</v>
      </c>
      <c r="CM33" s="20">
        <v>0.16770242717439135</v>
      </c>
      <c r="CN33" s="20">
        <v>5.9051440197204902E-2</v>
      </c>
      <c r="CO33" s="20">
        <v>6.0606134659372486E-2</v>
      </c>
      <c r="CP33" s="20">
        <v>0.37556577877290648</v>
      </c>
      <c r="CQ33" s="20">
        <v>4.5252752621161213E-2</v>
      </c>
      <c r="CR33" s="20">
        <v>0.38618651232099455</v>
      </c>
      <c r="CS33" s="20">
        <v>0.189915354677544</v>
      </c>
      <c r="CT33" s="20">
        <v>0.18750056748856961</v>
      </c>
      <c r="CU33" s="20">
        <v>0.14450550774360693</v>
      </c>
      <c r="CV33" s="20">
        <v>0</v>
      </c>
      <c r="CW33" s="20">
        <v>4.0954734786337099E-2</v>
      </c>
      <c r="CX33" s="20">
        <v>0.12367808954197994</v>
      </c>
      <c r="CY33" s="20">
        <v>0.23354346697026096</v>
      </c>
      <c r="CZ33" s="20">
        <v>0.11089710810842712</v>
      </c>
      <c r="DA33" s="20">
        <v>0.20061215374995717</v>
      </c>
      <c r="DB33" s="20">
        <v>6.0090921224264724</v>
      </c>
      <c r="DC33" s="20">
        <v>1.3191343103427435</v>
      </c>
      <c r="DD33" s="20">
        <v>0.87311087508373209</v>
      </c>
      <c r="DE33" s="20">
        <v>4.9052952996914101</v>
      </c>
      <c r="DF33" s="20">
        <v>2.1731620330111774</v>
      </c>
      <c r="DG33" s="20">
        <v>0.73370921586632254</v>
      </c>
      <c r="DH33" s="20">
        <v>8.7249467269029601E-2</v>
      </c>
      <c r="DI33" s="20">
        <v>0.11458646314295305</v>
      </c>
      <c r="DJ33" s="20"/>
      <c r="DK33" s="21">
        <v>230.61254083176914</v>
      </c>
      <c r="DL33" s="9"/>
      <c r="DM33" s="22">
        <v>394.18886270165456</v>
      </c>
      <c r="DN33" s="22"/>
      <c r="DO33" s="22">
        <v>0</v>
      </c>
      <c r="DP33" s="22"/>
      <c r="DQ33" s="22">
        <v>2.3347165778675754</v>
      </c>
      <c r="DR33" s="22"/>
      <c r="DS33" s="22">
        <v>9.8652408283339561</v>
      </c>
      <c r="DT33" s="22"/>
      <c r="DU33" s="22">
        <v>47.451748814506814</v>
      </c>
      <c r="DV33" s="22"/>
      <c r="DW33" s="22">
        <v>814.32815720056362</v>
      </c>
      <c r="DX33" s="22"/>
      <c r="DY33" s="21">
        <v>1498.7812669546956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7.3575984438857267E-2</v>
      </c>
      <c r="D34" s="20">
        <v>6.7998892922817175E-2</v>
      </c>
      <c r="E34" s="20">
        <v>2.099651068794595E-2</v>
      </c>
      <c r="F34" s="20">
        <v>7.2895916590591164E-2</v>
      </c>
      <c r="G34" s="20">
        <v>0.10079755419978756</v>
      </c>
      <c r="H34" s="20">
        <v>0.78567553496948506</v>
      </c>
      <c r="I34" s="20">
        <v>1.2559339474200626</v>
      </c>
      <c r="J34" s="20">
        <v>0.31870595644269573</v>
      </c>
      <c r="K34" s="20">
        <v>2.6901474370403567E-2</v>
      </c>
      <c r="L34" s="20">
        <v>2.7892267551820941E-2</v>
      </c>
      <c r="M34" s="20">
        <v>8.8469409378063968E-2</v>
      </c>
      <c r="N34" s="20">
        <v>9.4631049371850066E-3</v>
      </c>
      <c r="O34" s="20">
        <v>2.3060254907870687E-3</v>
      </c>
      <c r="P34" s="20">
        <v>1.9298913209207893E-3</v>
      </c>
      <c r="Q34" s="20">
        <v>0.86009224483984004</v>
      </c>
      <c r="R34" s="20">
        <v>1.3466177070593929E-2</v>
      </c>
      <c r="S34" s="20">
        <v>1.4274614053812423E-2</v>
      </c>
      <c r="T34" s="20">
        <v>2.1410887127004907E-2</v>
      </c>
      <c r="U34" s="20">
        <v>3.005495617584073</v>
      </c>
      <c r="V34" s="20">
        <v>1.2390095952214873E-2</v>
      </c>
      <c r="W34" s="20">
        <v>2.326738346102406</v>
      </c>
      <c r="X34" s="20">
        <v>8.5346916414439505E-2</v>
      </c>
      <c r="Y34" s="20">
        <v>25.681706702824766</v>
      </c>
      <c r="Z34" s="20">
        <v>0.84329312832442749</v>
      </c>
      <c r="AA34" s="20">
        <v>1.1193482874862992</v>
      </c>
      <c r="AB34" s="20">
        <v>20.578838330035044</v>
      </c>
      <c r="AC34" s="20">
        <v>28.321746012474449</v>
      </c>
      <c r="AD34" s="20">
        <v>0.10834871494040864</v>
      </c>
      <c r="AE34" s="20">
        <v>17.953770879160107</v>
      </c>
      <c r="AF34" s="20">
        <v>4.7844092245628985E-3</v>
      </c>
      <c r="AG34" s="20">
        <v>4.6808536998293841E-2</v>
      </c>
      <c r="AH34" s="20">
        <v>0.30146947278768649</v>
      </c>
      <c r="AI34" s="20">
        <v>6.4169666295042699E-2</v>
      </c>
      <c r="AJ34" s="20">
        <v>1.8209649101356552E-3</v>
      </c>
      <c r="AK34" s="20">
        <v>2.9614926929981293E-2</v>
      </c>
      <c r="AL34" s="20">
        <v>6.1427582940722418E-2</v>
      </c>
      <c r="AM34" s="20">
        <v>1.3996487214475747E-3</v>
      </c>
      <c r="AN34" s="20">
        <v>3.6558706733539476E-3</v>
      </c>
      <c r="AO34" s="20">
        <v>7.8839451664924953E-2</v>
      </c>
      <c r="AP34" s="20">
        <v>7.4852811886183021E-2</v>
      </c>
      <c r="AQ34" s="20">
        <v>0.15236767293957104</v>
      </c>
      <c r="AR34" s="20">
        <v>2.6956796302497945E-2</v>
      </c>
      <c r="AS34" s="20">
        <v>1.8024999808881864E-2</v>
      </c>
      <c r="AT34" s="20">
        <v>2.2081405536661325E-2</v>
      </c>
      <c r="AU34" s="20">
        <v>2.7847170665479037E-2</v>
      </c>
      <c r="AV34" s="20">
        <v>5.2404064794856813E-2</v>
      </c>
      <c r="AW34" s="20">
        <v>1.6180329711744476E-2</v>
      </c>
      <c r="AX34" s="20">
        <v>0.32060319400982762</v>
      </c>
      <c r="AY34" s="20">
        <v>2.3389413490990485</v>
      </c>
      <c r="AZ34" s="20">
        <v>0.55172192718071522</v>
      </c>
      <c r="BA34" s="20">
        <v>1.3286646636078718E-2</v>
      </c>
      <c r="BB34" s="20">
        <v>5.3190573377257425E-2</v>
      </c>
      <c r="BC34" s="20">
        <v>1.5474512860693559E-2</v>
      </c>
      <c r="BD34" s="20">
        <v>2.2057532134478804E-2</v>
      </c>
      <c r="BE34" s="20">
        <v>4.3636070959146706E-2</v>
      </c>
      <c r="BF34" s="20">
        <v>5.7967522561397276E-2</v>
      </c>
      <c r="BG34" s="20">
        <v>1.1300656227819721E-2</v>
      </c>
      <c r="BH34" s="20">
        <v>0.10133666864625826</v>
      </c>
      <c r="BI34" s="20">
        <v>7.1307972978959425E-2</v>
      </c>
      <c r="BJ34" s="20">
        <v>4.5531876993265191E-2</v>
      </c>
      <c r="BK34" s="20">
        <v>2.4618541892826612E-2</v>
      </c>
      <c r="BL34" s="20">
        <v>6.0342919345247804E-2</v>
      </c>
      <c r="BM34" s="20">
        <v>6.2789572904058719E-2</v>
      </c>
      <c r="BN34" s="20">
        <v>0.11327111954509338</v>
      </c>
      <c r="BO34" s="20">
        <v>8.7592353574400036E-3</v>
      </c>
      <c r="BP34" s="20">
        <v>2.2290015677831475E-2</v>
      </c>
      <c r="BQ34" s="20">
        <v>0.12647140863029133</v>
      </c>
      <c r="BR34" s="20">
        <v>1.4534152497826712E-2</v>
      </c>
      <c r="BS34" s="20">
        <v>6.188575317851952E-2</v>
      </c>
      <c r="BT34" s="20">
        <v>0.26855902551049138</v>
      </c>
      <c r="BU34" s="20">
        <v>0.1308671961742372</v>
      </c>
      <c r="BV34" s="20">
        <v>0.2023752057589682</v>
      </c>
      <c r="BW34" s="20">
        <v>0.32822375117480529</v>
      </c>
      <c r="BX34" s="20">
        <v>0.11432779600120029</v>
      </c>
      <c r="BY34" s="20">
        <v>0.41141929832304541</v>
      </c>
      <c r="BZ34" s="20">
        <v>0.72157819412561197</v>
      </c>
      <c r="CA34" s="20">
        <v>0.89083093361105947</v>
      </c>
      <c r="CB34" s="20">
        <v>19.448749864687347</v>
      </c>
      <c r="CC34" s="20">
        <v>5.544847978211794E-3</v>
      </c>
      <c r="CD34" s="20">
        <v>9.7967132200579912E-2</v>
      </c>
      <c r="CE34" s="20">
        <v>0.22534508626092409</v>
      </c>
      <c r="CF34" s="20">
        <v>9.9267493585229478E-4</v>
      </c>
      <c r="CG34" s="20">
        <v>1.8832208531603077E-2</v>
      </c>
      <c r="CH34" s="20">
        <v>4.9421514891780559E-2</v>
      </c>
      <c r="CI34" s="20">
        <v>1.6639747610709708E-2</v>
      </c>
      <c r="CJ34" s="20">
        <v>2.5322159496342381E-2</v>
      </c>
      <c r="CK34" s="20">
        <v>3.2182347585096104E-2</v>
      </c>
      <c r="CL34" s="20">
        <v>3.57653550973719E-3</v>
      </c>
      <c r="CM34" s="20">
        <v>4.6186472338426779E-2</v>
      </c>
      <c r="CN34" s="20">
        <v>1.711373409371917E-2</v>
      </c>
      <c r="CO34" s="20">
        <v>1.1185748641783809E-2</v>
      </c>
      <c r="CP34" s="20">
        <v>9.9868474539449428E-2</v>
      </c>
      <c r="CQ34" s="20">
        <v>2.301337267104403E-2</v>
      </c>
      <c r="CR34" s="20">
        <v>0.1401165359807936</v>
      </c>
      <c r="CS34" s="20">
        <v>0.10420496767613088</v>
      </c>
      <c r="CT34" s="20">
        <v>0.19714363356520689</v>
      </c>
      <c r="CU34" s="20">
        <v>0.11311254827768283</v>
      </c>
      <c r="CV34" s="20">
        <v>0</v>
      </c>
      <c r="CW34" s="20">
        <v>2.5199672986117277E-2</v>
      </c>
      <c r="CX34" s="20">
        <v>0.14433732530452406</v>
      </c>
      <c r="CY34" s="20">
        <v>0.28165301379878127</v>
      </c>
      <c r="CZ34" s="20">
        <v>5.2927468942158391E-2</v>
      </c>
      <c r="DA34" s="20">
        <v>0.28628552425416498</v>
      </c>
      <c r="DB34" s="20">
        <v>0.62088887157537531</v>
      </c>
      <c r="DC34" s="20">
        <v>0.16005077324330183</v>
      </c>
      <c r="DD34" s="20">
        <v>0.15360532408463984</v>
      </c>
      <c r="DE34" s="20">
        <v>0.58362829394365634</v>
      </c>
      <c r="DF34" s="20">
        <v>1.2772259315213843</v>
      </c>
      <c r="DG34" s="20">
        <v>0.388458970189408</v>
      </c>
      <c r="DH34" s="20">
        <v>4.5741728878074553E-2</v>
      </c>
      <c r="DI34" s="20">
        <v>3.4406755545504902E-2</v>
      </c>
      <c r="DJ34" s="20"/>
      <c r="DK34" s="21">
        <v>136.72494509301637</v>
      </c>
      <c r="DL34" s="9"/>
      <c r="DM34" s="22">
        <v>207.18082128248579</v>
      </c>
      <c r="DN34" s="22"/>
      <c r="DO34" s="22">
        <v>0</v>
      </c>
      <c r="DP34" s="22"/>
      <c r="DQ34" s="22">
        <v>7.6341961943411307E-2</v>
      </c>
      <c r="DR34" s="22"/>
      <c r="DS34" s="22">
        <v>2.5324783214845001</v>
      </c>
      <c r="DT34" s="22"/>
      <c r="DU34" s="22">
        <v>-8.8567246283799719</v>
      </c>
      <c r="DV34" s="22"/>
      <c r="DW34" s="22">
        <v>72.691063317440026</v>
      </c>
      <c r="DX34" s="22"/>
      <c r="DY34" s="21">
        <v>410.34892534799008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37618340004045181</v>
      </c>
      <c r="D35" s="20">
        <v>9.7964337158178788E-2</v>
      </c>
      <c r="E35" s="20">
        <v>0.10192676953517173</v>
      </c>
      <c r="F35" s="20">
        <v>0.34081004164149847</v>
      </c>
      <c r="G35" s="20">
        <v>0.15983019299422069</v>
      </c>
      <c r="H35" s="20">
        <v>0.21811455152005307</v>
      </c>
      <c r="I35" s="20">
        <v>9.512008138578408E-2</v>
      </c>
      <c r="J35" s="20">
        <v>3.7392824882968911E-2</v>
      </c>
      <c r="K35" s="20">
        <v>0.11272980661101632</v>
      </c>
      <c r="L35" s="20">
        <v>0.16875164826383163</v>
      </c>
      <c r="M35" s="20">
        <v>0.97018580032900414</v>
      </c>
      <c r="N35" s="20">
        <v>1.0212793126390916</v>
      </c>
      <c r="O35" s="20">
        <v>1.1214910734835527E-2</v>
      </c>
      <c r="P35" s="20">
        <v>3.1262527346165171E-2</v>
      </c>
      <c r="Q35" s="20">
        <v>2.3019101337223562</v>
      </c>
      <c r="R35" s="20">
        <v>8.8967507921098699E-2</v>
      </c>
      <c r="S35" s="20">
        <v>7.5545491425361891E-2</v>
      </c>
      <c r="T35" s="20">
        <v>0.11413138452458564</v>
      </c>
      <c r="U35" s="20">
        <v>0.339071447904573</v>
      </c>
      <c r="V35" s="20">
        <v>4.8504407523635315E-2</v>
      </c>
      <c r="W35" s="20">
        <v>0.328875298112976</v>
      </c>
      <c r="X35" s="20">
        <v>0.68250433357106266</v>
      </c>
      <c r="Y35" s="20">
        <v>1.004152822609375</v>
      </c>
      <c r="Z35" s="20">
        <v>63.104717629067395</v>
      </c>
      <c r="AA35" s="20">
        <v>0.23093517543742872</v>
      </c>
      <c r="AB35" s="20">
        <v>1.0640800114285023</v>
      </c>
      <c r="AC35" s="20">
        <v>25.996403613822068</v>
      </c>
      <c r="AD35" s="20">
        <v>4.3714774958089571E-2</v>
      </c>
      <c r="AE35" s="20">
        <v>19.125070212300582</v>
      </c>
      <c r="AF35" s="20">
        <v>2.8480506871968278E-2</v>
      </c>
      <c r="AG35" s="20">
        <v>0.22839876110567878</v>
      </c>
      <c r="AH35" s="20">
        <v>0.72130003985679791</v>
      </c>
      <c r="AI35" s="20">
        <v>0.9627944289788396</v>
      </c>
      <c r="AJ35" s="20">
        <v>6.4939484459009787E-3</v>
      </c>
      <c r="AK35" s="20">
        <v>0.16293726164783312</v>
      </c>
      <c r="AL35" s="20">
        <v>0.29893811143264876</v>
      </c>
      <c r="AM35" s="20">
        <v>6.8002951813277241E-3</v>
      </c>
      <c r="AN35" s="20">
        <v>9.295711122009007E-3</v>
      </c>
      <c r="AO35" s="20">
        <v>0.21504123178717352</v>
      </c>
      <c r="AP35" s="20">
        <v>0.24656757128102963</v>
      </c>
      <c r="AQ35" s="20">
        <v>0.52661658186475124</v>
      </c>
      <c r="AR35" s="20">
        <v>0.12045518769490526</v>
      </c>
      <c r="AS35" s="20">
        <v>6.4817432001563535E-2</v>
      </c>
      <c r="AT35" s="20">
        <v>8.5037894013548027E-2</v>
      </c>
      <c r="AU35" s="20">
        <v>8.934603052820389E-2</v>
      </c>
      <c r="AV35" s="20">
        <v>0.23114640369764936</v>
      </c>
      <c r="AW35" s="20">
        <v>0.18872303244232849</v>
      </c>
      <c r="AX35" s="20">
        <v>0.3189713581016696</v>
      </c>
      <c r="AY35" s="20">
        <v>0.21788486060087106</v>
      </c>
      <c r="AZ35" s="20">
        <v>0.25004356772325464</v>
      </c>
      <c r="BA35" s="20">
        <v>5.1168366642487528E-2</v>
      </c>
      <c r="BB35" s="20">
        <v>0.23933048468091278</v>
      </c>
      <c r="BC35" s="20">
        <v>7.7994763264857755E-2</v>
      </c>
      <c r="BD35" s="20">
        <v>6.6548584758472182E-2</v>
      </c>
      <c r="BE35" s="20">
        <v>0.20627441086261533</v>
      </c>
      <c r="BF35" s="20">
        <v>0.28766542042591187</v>
      </c>
      <c r="BG35" s="20">
        <v>5.5459779211710275E-2</v>
      </c>
      <c r="BH35" s="20">
        <v>0.43642411599270797</v>
      </c>
      <c r="BI35" s="20">
        <v>0.32398571117672637</v>
      </c>
      <c r="BJ35" s="20">
        <v>0.21925786227056643</v>
      </c>
      <c r="BK35" s="20">
        <v>0.12090094518659901</v>
      </c>
      <c r="BL35" s="20">
        <v>0.40729122591923278</v>
      </c>
      <c r="BM35" s="20">
        <v>0.35780004526684922</v>
      </c>
      <c r="BN35" s="20">
        <v>0.25876494120910187</v>
      </c>
      <c r="BO35" s="20">
        <v>8.9063257264331702E-3</v>
      </c>
      <c r="BP35" s="20">
        <v>2.6580979193561591E-2</v>
      </c>
      <c r="BQ35" s="20">
        <v>0.15528678707286389</v>
      </c>
      <c r="BR35" s="20">
        <v>4.2938515138052594E-2</v>
      </c>
      <c r="BS35" s="20">
        <v>0.28092834200892691</v>
      </c>
      <c r="BT35" s="20">
        <v>2.0632719908204682</v>
      </c>
      <c r="BU35" s="20">
        <v>0.63932370322870025</v>
      </c>
      <c r="BV35" s="20">
        <v>2.0040183274885792</v>
      </c>
      <c r="BW35" s="20">
        <v>3.1252149198469552</v>
      </c>
      <c r="BX35" s="20">
        <v>0.58906932153793445</v>
      </c>
      <c r="BY35" s="20">
        <v>1.1055549725673408</v>
      </c>
      <c r="BZ35" s="20">
        <v>1.6536501610194145</v>
      </c>
      <c r="CA35" s="20">
        <v>16.678869806139957</v>
      </c>
      <c r="CB35" s="20">
        <v>162.41341283202914</v>
      </c>
      <c r="CC35" s="20">
        <v>1.4072794160820313E-2</v>
      </c>
      <c r="CD35" s="20">
        <v>0.41923539654929975</v>
      </c>
      <c r="CE35" s="20">
        <v>1.0861959228072353</v>
      </c>
      <c r="CF35" s="20">
        <v>1.2948472224565541E-3</v>
      </c>
      <c r="CG35" s="20">
        <v>4.2850733108675737E-2</v>
      </c>
      <c r="CH35" s="20">
        <v>0.20301446571249529</v>
      </c>
      <c r="CI35" s="20">
        <v>0.10937391836796927</v>
      </c>
      <c r="CJ35" s="20">
        <v>3.4196398203861021E-2</v>
      </c>
      <c r="CK35" s="20">
        <v>5.2541258640023118E-2</v>
      </c>
      <c r="CL35" s="20">
        <v>8.149659772766802E-3</v>
      </c>
      <c r="CM35" s="20">
        <v>0.16439459154481581</v>
      </c>
      <c r="CN35" s="20">
        <v>5.1152430500847328E-2</v>
      </c>
      <c r="CO35" s="20">
        <v>5.0728122044454156E-2</v>
      </c>
      <c r="CP35" s="20">
        <v>0.32071240981084037</v>
      </c>
      <c r="CQ35" s="20">
        <v>5.3709693029255448E-2</v>
      </c>
      <c r="CR35" s="20">
        <v>0.36410749155195293</v>
      </c>
      <c r="CS35" s="20">
        <v>0.19231608949058113</v>
      </c>
      <c r="CT35" s="20">
        <v>0.26682569607662182</v>
      </c>
      <c r="CU35" s="20">
        <v>0.18418387936289099</v>
      </c>
      <c r="CV35" s="20">
        <v>0</v>
      </c>
      <c r="CW35" s="20">
        <v>4.1977859765704541E-2</v>
      </c>
      <c r="CX35" s="20">
        <v>0.22531193078614389</v>
      </c>
      <c r="CY35" s="20">
        <v>0.36459213287030984</v>
      </c>
      <c r="CZ35" s="20">
        <v>0.16960375647583578</v>
      </c>
      <c r="DA35" s="20">
        <v>0.33081228704301002</v>
      </c>
      <c r="DB35" s="20">
        <v>6.1090495917600913</v>
      </c>
      <c r="DC35" s="20">
        <v>2.82255393203664</v>
      </c>
      <c r="DD35" s="20">
        <v>2.2584063864330939</v>
      </c>
      <c r="DE35" s="20">
        <v>9.6206509428080071</v>
      </c>
      <c r="DF35" s="20">
        <v>2.9460376282188743</v>
      </c>
      <c r="DG35" s="20">
        <v>1.8108432673665669</v>
      </c>
      <c r="DH35" s="20">
        <v>8.6130143491036232E-2</v>
      </c>
      <c r="DI35" s="20">
        <v>0.15890640274138101</v>
      </c>
      <c r="DJ35" s="20"/>
      <c r="DK35" s="21">
        <v>347.73126636623294</v>
      </c>
      <c r="DL35" s="9"/>
      <c r="DM35" s="22">
        <v>1692.9051360321753</v>
      </c>
      <c r="DN35" s="22"/>
      <c r="DO35" s="22">
        <v>0</v>
      </c>
      <c r="DP35" s="22"/>
      <c r="DQ35" s="22">
        <v>29.896138223645991</v>
      </c>
      <c r="DR35" s="22"/>
      <c r="DS35" s="22">
        <v>16.438069098292587</v>
      </c>
      <c r="DT35" s="22"/>
      <c r="DU35" s="22">
        <v>-22.21252583089441</v>
      </c>
      <c r="DV35" s="22"/>
      <c r="DW35" s="22">
        <v>156.36607248901905</v>
      </c>
      <c r="DX35" s="22"/>
      <c r="DY35" s="21">
        <v>2221.124156378472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7.4428908652430315E-3</v>
      </c>
      <c r="D36" s="20">
        <v>5.8946937676729655E-3</v>
      </c>
      <c r="E36" s="20">
        <v>4.1753188867831954E-3</v>
      </c>
      <c r="F36" s="20">
        <v>1.4097057328348594E-2</v>
      </c>
      <c r="G36" s="20">
        <v>23.842801832307583</v>
      </c>
      <c r="H36" s="20">
        <v>2.1161312190728494E-2</v>
      </c>
      <c r="I36" s="20">
        <v>3.0660659425384956E-2</v>
      </c>
      <c r="J36" s="20">
        <v>2.9392395501839985</v>
      </c>
      <c r="K36" s="20">
        <v>3.9253342883135527E-3</v>
      </c>
      <c r="L36" s="20">
        <v>6.2070559457725371E-3</v>
      </c>
      <c r="M36" s="20">
        <v>0.12666332730870175</v>
      </c>
      <c r="N36" s="20">
        <v>7.4256426119656566E-3</v>
      </c>
      <c r="O36" s="20">
        <v>2.1796182650810934E-4</v>
      </c>
      <c r="P36" s="20">
        <v>4.5526106916621561E-4</v>
      </c>
      <c r="Q36" s="20">
        <v>0.41273355011289109</v>
      </c>
      <c r="R36" s="20">
        <v>5.0557799072682742E-3</v>
      </c>
      <c r="S36" s="20">
        <v>2.835673673989807E-3</v>
      </c>
      <c r="T36" s="20">
        <v>5.6337561900695428E-3</v>
      </c>
      <c r="U36" s="20">
        <v>6.0830370932455935</v>
      </c>
      <c r="V36" s="20">
        <v>2.6540791403491617E-3</v>
      </c>
      <c r="W36" s="20">
        <v>7.3706328866855644E-2</v>
      </c>
      <c r="X36" s="20">
        <v>0.30991781032574511</v>
      </c>
      <c r="Y36" s="20">
        <v>0.81478291908018108</v>
      </c>
      <c r="Z36" s="20">
        <v>1.0942593099472777</v>
      </c>
      <c r="AA36" s="20">
        <v>4.9578942424819532</v>
      </c>
      <c r="AB36" s="20">
        <v>38.301496366736927</v>
      </c>
      <c r="AC36" s="20">
        <v>370.01016933519355</v>
      </c>
      <c r="AD36" s="20">
        <v>39.039064399837741</v>
      </c>
      <c r="AE36" s="20">
        <v>20.690629236528615</v>
      </c>
      <c r="AF36" s="20">
        <v>9.2890657083362176E-4</v>
      </c>
      <c r="AG36" s="20">
        <v>1.4662668516722058E-2</v>
      </c>
      <c r="AH36" s="20">
        <v>13.954682973985848</v>
      </c>
      <c r="AI36" s="20">
        <v>1.1042004312562705</v>
      </c>
      <c r="AJ36" s="20">
        <v>4.825850392970668E-4</v>
      </c>
      <c r="AK36" s="20">
        <v>5.3719990230443925E-3</v>
      </c>
      <c r="AL36" s="20">
        <v>1.0278617186275967E-2</v>
      </c>
      <c r="AM36" s="20">
        <v>4.3390283031225792E-4</v>
      </c>
      <c r="AN36" s="20">
        <v>1.332911658984966E-3</v>
      </c>
      <c r="AO36" s="20">
        <v>2.231495577532773E-2</v>
      </c>
      <c r="AP36" s="20">
        <v>0.41063187559958647</v>
      </c>
      <c r="AQ36" s="20">
        <v>5.8290087291763645E-2</v>
      </c>
      <c r="AR36" s="20">
        <v>4.8119892757086374E-3</v>
      </c>
      <c r="AS36" s="20">
        <v>5.7868316635780338E-3</v>
      </c>
      <c r="AT36" s="20">
        <v>5.8905702195852722E-3</v>
      </c>
      <c r="AU36" s="20">
        <v>9.3842817255739806E-3</v>
      </c>
      <c r="AV36" s="20">
        <v>0.16983587053565921</v>
      </c>
      <c r="AW36" s="20">
        <v>2.3903193888393376E-3</v>
      </c>
      <c r="AX36" s="20">
        <v>1.6682004372833653E-2</v>
      </c>
      <c r="AY36" s="20">
        <v>7.1825931226103257E-2</v>
      </c>
      <c r="AZ36" s="20">
        <v>0.6815337818869871</v>
      </c>
      <c r="BA36" s="20">
        <v>2.9335623213683176E-3</v>
      </c>
      <c r="BB36" s="20">
        <v>1.3408643057822208E-2</v>
      </c>
      <c r="BC36" s="20">
        <v>5.1385906449905421E-3</v>
      </c>
      <c r="BD36" s="20">
        <v>6.5254050005549014E-3</v>
      </c>
      <c r="BE36" s="20">
        <v>7.5851247561508572E-2</v>
      </c>
      <c r="BF36" s="20">
        <v>1.5219417907963337E-2</v>
      </c>
      <c r="BG36" s="20">
        <v>1.7759832459227866E-3</v>
      </c>
      <c r="BH36" s="20">
        <v>2.0263493437572878E-2</v>
      </c>
      <c r="BI36" s="20">
        <v>1.1897544097516088E-2</v>
      </c>
      <c r="BJ36" s="20">
        <v>9.3537598125047455E-3</v>
      </c>
      <c r="BK36" s="20">
        <v>5.0199343357339556E-3</v>
      </c>
      <c r="BL36" s="20">
        <v>9.6380425865059197E-3</v>
      </c>
      <c r="BM36" s="20">
        <v>1.3039070277460443E-2</v>
      </c>
      <c r="BN36" s="20">
        <v>2.9908749060016008E-2</v>
      </c>
      <c r="BO36" s="20">
        <v>4.4175608091358409E-3</v>
      </c>
      <c r="BP36" s="20">
        <v>1.2900480820595526E-2</v>
      </c>
      <c r="BQ36" s="20">
        <v>3.7166834869510126E-2</v>
      </c>
      <c r="BR36" s="20">
        <v>1.638573484760289E-2</v>
      </c>
      <c r="BS36" s="20">
        <v>8.9742662480194434E-3</v>
      </c>
      <c r="BT36" s="20">
        <v>6.0380556579728781E-2</v>
      </c>
      <c r="BU36" s="20">
        <v>4.2950053075424821E-2</v>
      </c>
      <c r="BV36" s="20">
        <v>7.0702371746239182E-2</v>
      </c>
      <c r="BW36" s="20">
        <v>7.5304312058321068E-2</v>
      </c>
      <c r="BX36" s="20">
        <v>5.1686481258876767E-2</v>
      </c>
      <c r="BY36" s="20">
        <v>0.18735889848880585</v>
      </c>
      <c r="BZ36" s="20">
        <v>112.47386978306601</v>
      </c>
      <c r="CA36" s="20">
        <v>1.5839649650179277</v>
      </c>
      <c r="CB36" s="20">
        <v>27.986458440749285</v>
      </c>
      <c r="CC36" s="20">
        <v>2.4644157930947537E-3</v>
      </c>
      <c r="CD36" s="20">
        <v>2.7790191733273305E-2</v>
      </c>
      <c r="CE36" s="20">
        <v>3.5717711243846102E-2</v>
      </c>
      <c r="CF36" s="20">
        <v>8.5818988314139419E-4</v>
      </c>
      <c r="CG36" s="20">
        <v>4.8901362776072287E-3</v>
      </c>
      <c r="CH36" s="20">
        <v>3.9302723899204951E-2</v>
      </c>
      <c r="CI36" s="20">
        <v>1.4222561902179194E-2</v>
      </c>
      <c r="CJ36" s="20">
        <v>1.5892808619802769E-2</v>
      </c>
      <c r="CK36" s="20">
        <v>1.6506615632184026E-2</v>
      </c>
      <c r="CL36" s="20">
        <v>2.7567711474096438E-3</v>
      </c>
      <c r="CM36" s="20">
        <v>5.3262153322100894E-2</v>
      </c>
      <c r="CN36" s="20">
        <v>2.4817311849009774E-2</v>
      </c>
      <c r="CO36" s="20">
        <v>2.1247277633143075E-2</v>
      </c>
      <c r="CP36" s="20">
        <v>0.13670355675381499</v>
      </c>
      <c r="CQ36" s="20">
        <v>1.3423201147896935E-2</v>
      </c>
      <c r="CR36" s="20">
        <v>0.14113385884132795</v>
      </c>
      <c r="CS36" s="20">
        <v>8.0912481270439374E-2</v>
      </c>
      <c r="CT36" s="20">
        <v>0.1092030725193479</v>
      </c>
      <c r="CU36" s="20">
        <v>8.4184391871954783E-2</v>
      </c>
      <c r="CV36" s="20">
        <v>0</v>
      </c>
      <c r="CW36" s="20">
        <v>1.9316662910358075E-2</v>
      </c>
      <c r="CX36" s="20">
        <v>5.8216501472855391E-2</v>
      </c>
      <c r="CY36" s="20">
        <v>0.13252731583192506</v>
      </c>
      <c r="CZ36" s="20">
        <v>1.9811739696565672E-2</v>
      </c>
      <c r="DA36" s="20">
        <v>0.12186729708111146</v>
      </c>
      <c r="DB36" s="20">
        <v>3.2429571336684671</v>
      </c>
      <c r="DC36" s="20">
        <v>0.18339849078151826</v>
      </c>
      <c r="DD36" s="20">
        <v>0.27056028068812704</v>
      </c>
      <c r="DE36" s="20">
        <v>0.74359931589814332</v>
      </c>
      <c r="DF36" s="20">
        <v>1.3813939248973837</v>
      </c>
      <c r="DG36" s="20">
        <v>1.0803644370633521</v>
      </c>
      <c r="DH36" s="20">
        <v>2.6829068956049817E-2</v>
      </c>
      <c r="DI36" s="20">
        <v>1.3890257379615646E-2</v>
      </c>
      <c r="DJ36" s="20"/>
      <c r="DK36" s="21">
        <v>676.31850731495354</v>
      </c>
      <c r="DL36" s="9"/>
      <c r="DM36" s="22">
        <v>146.7411173360461</v>
      </c>
      <c r="DN36" s="22"/>
      <c r="DO36" s="22">
        <v>0</v>
      </c>
      <c r="DP36" s="22"/>
      <c r="DQ36" s="22">
        <v>9.7786015202846882E-2</v>
      </c>
      <c r="DR36" s="22"/>
      <c r="DS36" s="22">
        <v>1.4036100344012348</v>
      </c>
      <c r="DT36" s="22"/>
      <c r="DU36" s="22">
        <v>1.2604168493400625</v>
      </c>
      <c r="DV36" s="22"/>
      <c r="DW36" s="22">
        <v>85.197982734375216</v>
      </c>
      <c r="DX36" s="22"/>
      <c r="DY36" s="21">
        <v>911.01942028431904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6.5987739668526266E-2</v>
      </c>
      <c r="D37" s="20">
        <v>1.9928772731735156E-2</v>
      </c>
      <c r="E37" s="20">
        <v>1.8636672247180963E-2</v>
      </c>
      <c r="F37" s="20">
        <v>1.068521391066606</v>
      </c>
      <c r="G37" s="20">
        <v>60.39103275214044</v>
      </c>
      <c r="H37" s="20">
        <v>184.40759846953318</v>
      </c>
      <c r="I37" s="20">
        <v>592.9927678969093</v>
      </c>
      <c r="J37" s="20">
        <v>6.4320183912907298</v>
      </c>
      <c r="K37" s="20">
        <v>2.2090395949982845E-2</v>
      </c>
      <c r="L37" s="20">
        <v>9.113517006466873E-2</v>
      </c>
      <c r="M37" s="20">
        <v>1270.2856187807106</v>
      </c>
      <c r="N37" s="20">
        <v>7.3269733065674534E-3</v>
      </c>
      <c r="O37" s="20">
        <v>2.0057555462860968E-3</v>
      </c>
      <c r="P37" s="20">
        <v>1.5596948879546982E-3</v>
      </c>
      <c r="Q37" s="20">
        <v>0.67762157710732784</v>
      </c>
      <c r="R37" s="20">
        <v>1.1084377195706692E-2</v>
      </c>
      <c r="S37" s="20">
        <v>1.2473547534544901E-2</v>
      </c>
      <c r="T37" s="20">
        <v>1.7845422584101593E-2</v>
      </c>
      <c r="U37" s="20">
        <v>8.9354847802507298E-2</v>
      </c>
      <c r="V37" s="20">
        <v>1.0458378665304491E-2</v>
      </c>
      <c r="W37" s="20">
        <v>5.6334033946095645E-2</v>
      </c>
      <c r="X37" s="20">
        <v>5.5493122263695856E-2</v>
      </c>
      <c r="Y37" s="20">
        <v>3.0587397932775453E-2</v>
      </c>
      <c r="Z37" s="20">
        <v>0.17922392615261362</v>
      </c>
      <c r="AA37" s="20">
        <v>1.6777256450164722E-2</v>
      </c>
      <c r="AB37" s="20">
        <v>1.3256736520325212</v>
      </c>
      <c r="AC37" s="20">
        <v>7.8986212850466822E-2</v>
      </c>
      <c r="AD37" s="20">
        <v>7.884226853021396E-3</v>
      </c>
      <c r="AE37" s="20">
        <v>6.9765387408917939E-2</v>
      </c>
      <c r="AF37" s="20">
        <v>4.1111117248531972E-3</v>
      </c>
      <c r="AG37" s="20">
        <v>3.7662702064002004E-2</v>
      </c>
      <c r="AH37" s="20">
        <v>2.4548362368186461E-2</v>
      </c>
      <c r="AI37" s="20">
        <v>4.9209444019192486E-2</v>
      </c>
      <c r="AJ37" s="20">
        <v>1.5755457532598007E-3</v>
      </c>
      <c r="AK37" s="20">
        <v>2.5528660138694679E-2</v>
      </c>
      <c r="AL37" s="20">
        <v>5.5587747619622201E-2</v>
      </c>
      <c r="AM37" s="20">
        <v>1.3594655161695889E-3</v>
      </c>
      <c r="AN37" s="20">
        <v>3.2494430875531369E-3</v>
      </c>
      <c r="AO37" s="20">
        <v>6.3180030535002027E-2</v>
      </c>
      <c r="AP37" s="20">
        <v>6.0482931739323148E-2</v>
      </c>
      <c r="AQ37" s="20">
        <v>0.1244100216037648</v>
      </c>
      <c r="AR37" s="20">
        <v>2.3640509948775666E-2</v>
      </c>
      <c r="AS37" s="20">
        <v>2.0721433824421983E-2</v>
      </c>
      <c r="AT37" s="20">
        <v>1.945133495769593E-2</v>
      </c>
      <c r="AU37" s="20">
        <v>2.3661299647539699E-2</v>
      </c>
      <c r="AV37" s="20">
        <v>4.7059357088247648E-2</v>
      </c>
      <c r="AW37" s="20">
        <v>1.5119984135566806E-2</v>
      </c>
      <c r="AX37" s="20">
        <v>5.9207235777926449E-2</v>
      </c>
      <c r="AY37" s="20">
        <v>3.6168018770733668E-2</v>
      </c>
      <c r="AZ37" s="20">
        <v>3.6523346230038251E-2</v>
      </c>
      <c r="BA37" s="20">
        <v>1.1515616835844312E-2</v>
      </c>
      <c r="BB37" s="20">
        <v>4.7246216108345895E-2</v>
      </c>
      <c r="BC37" s="20">
        <v>1.412938143534067E-2</v>
      </c>
      <c r="BD37" s="20">
        <v>1.4682149185220116E-2</v>
      </c>
      <c r="BE37" s="20">
        <v>3.8107736397720929E-2</v>
      </c>
      <c r="BF37" s="20">
        <v>4.9563444819900382E-2</v>
      </c>
      <c r="BG37" s="20">
        <v>1.0118927274631513E-2</v>
      </c>
      <c r="BH37" s="20">
        <v>8.4279670141226268E-2</v>
      </c>
      <c r="BI37" s="20">
        <v>6.2562061978536934E-2</v>
      </c>
      <c r="BJ37" s="20">
        <v>3.9218950698008778E-2</v>
      </c>
      <c r="BK37" s="20">
        <v>2.1123993043244981E-2</v>
      </c>
      <c r="BL37" s="20">
        <v>5.4911263870807317E-2</v>
      </c>
      <c r="BM37" s="20">
        <v>5.322090734824135E-2</v>
      </c>
      <c r="BN37" s="20">
        <v>8.7994941834250634E-2</v>
      </c>
      <c r="BO37" s="20">
        <v>8.0916151362781692E-3</v>
      </c>
      <c r="BP37" s="20">
        <v>2.0418729022306646E-2</v>
      </c>
      <c r="BQ37" s="20">
        <v>8.8860101947631207E-2</v>
      </c>
      <c r="BR37" s="20">
        <v>1.2378920220913912E-2</v>
      </c>
      <c r="BS37" s="20">
        <v>5.4776158770124241E-2</v>
      </c>
      <c r="BT37" s="20">
        <v>0.22143357577976597</v>
      </c>
      <c r="BU37" s="20">
        <v>0.10870156776123598</v>
      </c>
      <c r="BV37" s="20">
        <v>0.16325583620801484</v>
      </c>
      <c r="BW37" s="20">
        <v>0.28211721319609434</v>
      </c>
      <c r="BX37" s="20">
        <v>0.13093555925629477</v>
      </c>
      <c r="BY37" s="20">
        <v>0.42826336377537638</v>
      </c>
      <c r="BZ37" s="20">
        <v>0.58102435969857757</v>
      </c>
      <c r="CA37" s="20">
        <v>5.4283606921743839E-2</v>
      </c>
      <c r="CB37" s="20">
        <v>0.24117112787069853</v>
      </c>
      <c r="CC37" s="20">
        <v>4.782724672927602E-3</v>
      </c>
      <c r="CD37" s="20">
        <v>9.0186273569287836E-2</v>
      </c>
      <c r="CE37" s="20">
        <v>0.20444692234950437</v>
      </c>
      <c r="CF37" s="20">
        <v>9.9543239182205688E-4</v>
      </c>
      <c r="CG37" s="20">
        <v>1.5023019718823498E-2</v>
      </c>
      <c r="CH37" s="20">
        <v>6.0364344998515888E-2</v>
      </c>
      <c r="CI37" s="20">
        <v>2.192498413877917E-2</v>
      </c>
      <c r="CJ37" s="20">
        <v>2.5436863167894633E-2</v>
      </c>
      <c r="CK37" s="20">
        <v>2.8831303661268397E-2</v>
      </c>
      <c r="CL37" s="20">
        <v>4.2605325129723695E-3</v>
      </c>
      <c r="CM37" s="20">
        <v>0.10607554238596081</v>
      </c>
      <c r="CN37" s="20">
        <v>3.0739202702328973E-2</v>
      </c>
      <c r="CO37" s="20">
        <v>2.5928909791764078E-2</v>
      </c>
      <c r="CP37" s="20">
        <v>0.15259783587498565</v>
      </c>
      <c r="CQ37" s="20">
        <v>2.6820184725286664E-2</v>
      </c>
      <c r="CR37" s="20">
        <v>0.18799177278274706</v>
      </c>
      <c r="CS37" s="20">
        <v>0.12117475037229826</v>
      </c>
      <c r="CT37" s="20">
        <v>0.17794106576521879</v>
      </c>
      <c r="CU37" s="20">
        <v>0.12861099045405999</v>
      </c>
      <c r="CV37" s="20">
        <v>0</v>
      </c>
      <c r="CW37" s="20">
        <v>3.1191157054871289E-2</v>
      </c>
      <c r="CX37" s="20">
        <v>0.12135279444838039</v>
      </c>
      <c r="CY37" s="20">
        <v>2.4737691473637415</v>
      </c>
      <c r="CZ37" s="20">
        <v>5.0230881756473784E-2</v>
      </c>
      <c r="DA37" s="20">
        <v>0.23691271287325968</v>
      </c>
      <c r="DB37" s="20">
        <v>1.0134156360881776</v>
      </c>
      <c r="DC37" s="20">
        <v>0.1681508968590204</v>
      </c>
      <c r="DD37" s="20">
        <v>0.18730176812093224</v>
      </c>
      <c r="DE37" s="20">
        <v>0.3618901544035894</v>
      </c>
      <c r="DF37" s="20">
        <v>0.32197352921230921</v>
      </c>
      <c r="DG37" s="20">
        <v>5.4278227533755906E-2</v>
      </c>
      <c r="DH37" s="20">
        <v>4.9122313878011824E-2</v>
      </c>
      <c r="DI37" s="20">
        <v>3.7585694153854612E-2</v>
      </c>
      <c r="DJ37" s="20"/>
      <c r="DK37" s="21">
        <v>2128.683944775702</v>
      </c>
      <c r="DL37" s="9"/>
      <c r="DM37" s="22">
        <v>771.80902810699502</v>
      </c>
      <c r="DN37" s="22"/>
      <c r="DO37" s="22">
        <v>0</v>
      </c>
      <c r="DP37" s="22"/>
      <c r="DQ37" s="22">
        <v>4.285637745479718E-2</v>
      </c>
      <c r="DR37" s="22"/>
      <c r="DS37" s="22">
        <v>5.1202147807261289</v>
      </c>
      <c r="DT37" s="22"/>
      <c r="DU37" s="22">
        <v>9.8351017792902837</v>
      </c>
      <c r="DV37" s="22"/>
      <c r="DW37" s="22">
        <v>41.133892190342422</v>
      </c>
      <c r="DX37" s="22"/>
      <c r="DY37" s="21">
        <v>2956.6250380105107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4188081204276074</v>
      </c>
      <c r="D38" s="20">
        <v>9.7428704445122347E-2</v>
      </c>
      <c r="E38" s="20">
        <v>0.11008513402704671</v>
      </c>
      <c r="F38" s="20">
        <v>0.32105316029050102</v>
      </c>
      <c r="G38" s="20">
        <v>0.15563281308404681</v>
      </c>
      <c r="H38" s="20">
        <v>0.19631464101452761</v>
      </c>
      <c r="I38" s="20">
        <v>6.6716566214126055E-2</v>
      </c>
      <c r="J38" s="20">
        <v>3.4412000236072042E-2</v>
      </c>
      <c r="K38" s="20">
        <v>0.10819835510435687</v>
      </c>
      <c r="L38" s="20">
        <v>0.19877833238269135</v>
      </c>
      <c r="M38" s="20">
        <v>3.0128348018069402</v>
      </c>
      <c r="N38" s="20">
        <v>0.68491595538336558</v>
      </c>
      <c r="O38" s="20">
        <v>1.2219975207459101E-2</v>
      </c>
      <c r="P38" s="20">
        <v>5.6617844366325179E-3</v>
      </c>
      <c r="Q38" s="20">
        <v>1.9567571746590182</v>
      </c>
      <c r="R38" s="20">
        <v>4.8999855931909767E-2</v>
      </c>
      <c r="S38" s="20">
        <v>7.3600335525744312E-2</v>
      </c>
      <c r="T38" s="20">
        <v>8.0686314866562817E-2</v>
      </c>
      <c r="U38" s="20">
        <v>0.36485484563183451</v>
      </c>
      <c r="V38" s="20">
        <v>5.1897296065362003E-2</v>
      </c>
      <c r="W38" s="20">
        <v>0.15521058984147057</v>
      </c>
      <c r="X38" s="20">
        <v>0.65649801588903767</v>
      </c>
      <c r="Y38" s="20">
        <v>0.15101465554897162</v>
      </c>
      <c r="Z38" s="20">
        <v>6.4417409272574924</v>
      </c>
      <c r="AA38" s="20">
        <v>0.36370463967821143</v>
      </c>
      <c r="AB38" s="20">
        <v>1.5899793488684444</v>
      </c>
      <c r="AC38" s="20">
        <v>6.9239807740865862</v>
      </c>
      <c r="AD38" s="20">
        <v>0.13128826267182023</v>
      </c>
      <c r="AE38" s="20">
        <v>7.1733862940012845</v>
      </c>
      <c r="AF38" s="20">
        <v>2.339564400864029E-2</v>
      </c>
      <c r="AG38" s="20">
        <v>0.16684754968931159</v>
      </c>
      <c r="AH38" s="20">
        <v>0.89795227373711484</v>
      </c>
      <c r="AI38" s="20">
        <v>1.868257014738967</v>
      </c>
      <c r="AJ38" s="20">
        <v>8.0627925710840629E-3</v>
      </c>
      <c r="AK38" s="20">
        <v>0.17648494796334555</v>
      </c>
      <c r="AL38" s="20">
        <v>0.47799148123650298</v>
      </c>
      <c r="AM38" s="20">
        <v>6.5687702017334241E-3</v>
      </c>
      <c r="AN38" s="20">
        <v>1.2741068586737285E-2</v>
      </c>
      <c r="AO38" s="20">
        <v>0.25790389037928141</v>
      </c>
      <c r="AP38" s="20">
        <v>0.27628618638511776</v>
      </c>
      <c r="AQ38" s="20">
        <v>0.46767334307515229</v>
      </c>
      <c r="AR38" s="20">
        <v>0.14434286329005958</v>
      </c>
      <c r="AS38" s="20">
        <v>7.6034229507088338E-2</v>
      </c>
      <c r="AT38" s="20">
        <v>0.10848395608585265</v>
      </c>
      <c r="AU38" s="20">
        <v>9.5958793128362779E-2</v>
      </c>
      <c r="AV38" s="20">
        <v>0.18307639628400693</v>
      </c>
      <c r="AW38" s="20">
        <v>9.3353984790885761E-2</v>
      </c>
      <c r="AX38" s="20">
        <v>0.27590926601994015</v>
      </c>
      <c r="AY38" s="20">
        <v>0.16396963183021629</v>
      </c>
      <c r="AZ38" s="20">
        <v>0.26151402782856714</v>
      </c>
      <c r="BA38" s="20">
        <v>5.3391683153806942E-2</v>
      </c>
      <c r="BB38" s="20">
        <v>0.27023365946168837</v>
      </c>
      <c r="BC38" s="20">
        <v>0.10916659719992729</v>
      </c>
      <c r="BD38" s="20">
        <v>6.769322567864143E-2</v>
      </c>
      <c r="BE38" s="20">
        <v>0.46326222127954914</v>
      </c>
      <c r="BF38" s="20">
        <v>0.26700453838945093</v>
      </c>
      <c r="BG38" s="20">
        <v>5.7561430364233786E-2</v>
      </c>
      <c r="BH38" s="20">
        <v>0.56756279822620226</v>
      </c>
      <c r="BI38" s="20">
        <v>0.39574324108943731</v>
      </c>
      <c r="BJ38" s="20">
        <v>0.19737622419435649</v>
      </c>
      <c r="BK38" s="20">
        <v>0.1284086061189405</v>
      </c>
      <c r="BL38" s="20">
        <v>0.39479815127075019</v>
      </c>
      <c r="BM38" s="20">
        <v>0.82999119628854257</v>
      </c>
      <c r="BN38" s="20">
        <v>0.19756158821405351</v>
      </c>
      <c r="BO38" s="20">
        <v>8.3743824725142479E-3</v>
      </c>
      <c r="BP38" s="20">
        <v>4.0990031606430208E-2</v>
      </c>
      <c r="BQ38" s="20">
        <v>5.3405872056488876E-2</v>
      </c>
      <c r="BR38" s="20">
        <v>2.8543406182509057E-2</v>
      </c>
      <c r="BS38" s="20">
        <v>0.26851744838682401</v>
      </c>
      <c r="BT38" s="20">
        <v>1.1577058591308931</v>
      </c>
      <c r="BU38" s="20">
        <v>0.87686620490180367</v>
      </c>
      <c r="BV38" s="20">
        <v>1.8813888107879313</v>
      </c>
      <c r="BW38" s="20">
        <v>2.7872222393611783</v>
      </c>
      <c r="BX38" s="20">
        <v>0.52958993457228487</v>
      </c>
      <c r="BY38" s="20">
        <v>1.2026802711322493</v>
      </c>
      <c r="BZ38" s="20">
        <v>3.5712347478887776</v>
      </c>
      <c r="CA38" s="20">
        <v>15.073002057416124</v>
      </c>
      <c r="CB38" s="20">
        <v>138.8108709771283</v>
      </c>
      <c r="CC38" s="20">
        <v>1.481271867044286E-2</v>
      </c>
      <c r="CD38" s="20">
        <v>0.53369845901302582</v>
      </c>
      <c r="CE38" s="20">
        <v>1.0877281446055336</v>
      </c>
      <c r="CF38" s="20">
        <v>1.6868257681361442E-3</v>
      </c>
      <c r="CG38" s="20">
        <v>3.9995063731586539E-2</v>
      </c>
      <c r="CH38" s="20">
        <v>0.30312145073031599</v>
      </c>
      <c r="CI38" s="20">
        <v>4.7623354219924405E-2</v>
      </c>
      <c r="CJ38" s="20">
        <v>3.7037986749046681E-2</v>
      </c>
      <c r="CK38" s="20">
        <v>5.6084491108308855E-2</v>
      </c>
      <c r="CL38" s="20">
        <v>1.1027302777673411E-2</v>
      </c>
      <c r="CM38" s="20">
        <v>0.25454758681667106</v>
      </c>
      <c r="CN38" s="20">
        <v>0.10291791381367943</v>
      </c>
      <c r="CO38" s="20">
        <v>0.11558528919003302</v>
      </c>
      <c r="CP38" s="20">
        <v>0.67358092716875195</v>
      </c>
      <c r="CQ38" s="20">
        <v>6.8376071972546082E-2</v>
      </c>
      <c r="CR38" s="20">
        <v>1.2296362916534915</v>
      </c>
      <c r="CS38" s="20">
        <v>0.28588746354867378</v>
      </c>
      <c r="CT38" s="20">
        <v>1.0844339656778506</v>
      </c>
      <c r="CU38" s="20">
        <v>0.15908614335282958</v>
      </c>
      <c r="CV38" s="20">
        <v>0</v>
      </c>
      <c r="CW38" s="20">
        <v>4.8692931559933324E-2</v>
      </c>
      <c r="CX38" s="20">
        <v>0.18749122711750529</v>
      </c>
      <c r="CY38" s="20">
        <v>0.37516898683997901</v>
      </c>
      <c r="CZ38" s="20">
        <v>0.16185002661957901</v>
      </c>
      <c r="DA38" s="20">
        <v>0.34609579995379208</v>
      </c>
      <c r="DB38" s="20">
        <v>7.6188466627591822</v>
      </c>
      <c r="DC38" s="20">
        <v>1.9605585895952053</v>
      </c>
      <c r="DD38" s="20">
        <v>1.2760104691971794</v>
      </c>
      <c r="DE38" s="20">
        <v>6.9931258398241551</v>
      </c>
      <c r="DF38" s="20">
        <v>3.0413303797941333</v>
      </c>
      <c r="DG38" s="20">
        <v>1.668720829244658</v>
      </c>
      <c r="DH38" s="20">
        <v>0.10087228528460947</v>
      </c>
      <c r="DI38" s="20">
        <v>0.19702960392209953</v>
      </c>
      <c r="DJ38" s="20"/>
      <c r="DK38" s="21">
        <v>238.00227627215668</v>
      </c>
      <c r="DL38" s="9"/>
      <c r="DM38" s="22">
        <v>1804.6179069002285</v>
      </c>
      <c r="DN38" s="22"/>
      <c r="DO38" s="22">
        <v>0</v>
      </c>
      <c r="DP38" s="22"/>
      <c r="DQ38" s="22">
        <v>1.9140087426213521</v>
      </c>
      <c r="DR38" s="22"/>
      <c r="DS38" s="22">
        <v>16.507398016406945</v>
      </c>
      <c r="DT38" s="22"/>
      <c r="DU38" s="22">
        <v>9.6705886473712592</v>
      </c>
      <c r="DV38" s="22"/>
      <c r="DW38" s="22">
        <v>90.357843133860584</v>
      </c>
      <c r="DX38" s="22"/>
      <c r="DY38" s="21">
        <v>2161.0700217126455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7.7852143703928733E-2</v>
      </c>
      <c r="D39" s="20">
        <v>1.851295866773792E-2</v>
      </c>
      <c r="E39" s="20">
        <v>2.1319897622084499E-2</v>
      </c>
      <c r="F39" s="20">
        <v>6.5528041972268011E-2</v>
      </c>
      <c r="G39" s="20">
        <v>3.3623619974138701E-2</v>
      </c>
      <c r="H39" s="20">
        <v>4.1553113496655629E-2</v>
      </c>
      <c r="I39" s="20">
        <v>1.0992571756899034E-2</v>
      </c>
      <c r="J39" s="20">
        <v>5.5049558248147015E-3</v>
      </c>
      <c r="K39" s="20">
        <v>2.0613425993101828E-2</v>
      </c>
      <c r="L39" s="20">
        <v>2.7038829344959291E-2</v>
      </c>
      <c r="M39" s="20">
        <v>5.6246149971515537E-2</v>
      </c>
      <c r="N39" s="20">
        <v>8.3849186421711252E-3</v>
      </c>
      <c r="O39" s="20">
        <v>2.4227382460234809E-3</v>
      </c>
      <c r="P39" s="20">
        <v>1.0235239549125097E-3</v>
      </c>
      <c r="Q39" s="20">
        <v>0.35019479683806287</v>
      </c>
      <c r="R39" s="20">
        <v>9.4868764337233576E-3</v>
      </c>
      <c r="S39" s="20">
        <v>1.3762312732871648E-2</v>
      </c>
      <c r="T39" s="20">
        <v>1.4857046532073001E-2</v>
      </c>
      <c r="U39" s="20">
        <v>4.2521412808982022E-2</v>
      </c>
      <c r="V39" s="20">
        <v>1.017931876128869E-2</v>
      </c>
      <c r="W39" s="20">
        <v>2.7472740008985842E-2</v>
      </c>
      <c r="X39" s="20">
        <v>5.0171685678191781E-2</v>
      </c>
      <c r="Y39" s="20">
        <v>3.3487061771212703E-2</v>
      </c>
      <c r="Z39" s="20">
        <v>5.1521870281835323E-2</v>
      </c>
      <c r="AA39" s="20">
        <v>1.696169542633922E-2</v>
      </c>
      <c r="AB39" s="20">
        <v>0.11062069007265994</v>
      </c>
      <c r="AC39" s="20">
        <v>7.3707472856181316E-2</v>
      </c>
      <c r="AD39" s="20">
        <v>3.4678943836429694E-3</v>
      </c>
      <c r="AE39" s="20">
        <v>5.9699685931918448E-2</v>
      </c>
      <c r="AF39" s="20">
        <v>3.3738791106947188E-3</v>
      </c>
      <c r="AG39" s="20">
        <v>2.3166540776890631E-2</v>
      </c>
      <c r="AH39" s="20">
        <v>9.1709662890295546E-3</v>
      </c>
      <c r="AI39" s="20">
        <v>3.3916493902241898E-2</v>
      </c>
      <c r="AJ39" s="20">
        <v>1.2030452026491013E-3</v>
      </c>
      <c r="AK39" s="20">
        <v>2.3634206510523326E-2</v>
      </c>
      <c r="AL39" s="20">
        <v>6.0398212566350043E-2</v>
      </c>
      <c r="AM39" s="20">
        <v>1.0723307344061017E-3</v>
      </c>
      <c r="AN39" s="20">
        <v>1.440703613121604E-3</v>
      </c>
      <c r="AO39" s="20">
        <v>4.2190469155035153E-2</v>
      </c>
      <c r="AP39" s="20">
        <v>5.0500768999455686E-2</v>
      </c>
      <c r="AQ39" s="20">
        <v>9.8354000215575929E-2</v>
      </c>
      <c r="AR39" s="20">
        <v>2.4900596111228048E-2</v>
      </c>
      <c r="AS39" s="20">
        <v>1.2960772679185901E-2</v>
      </c>
      <c r="AT39" s="20">
        <v>1.5871020676880124E-2</v>
      </c>
      <c r="AU39" s="20">
        <v>1.7679031331902077E-2</v>
      </c>
      <c r="AV39" s="20">
        <v>3.3235145608089746E-2</v>
      </c>
      <c r="AW39" s="20">
        <v>1.7077758927039725E-2</v>
      </c>
      <c r="AX39" s="20">
        <v>5.8348780851867878E-2</v>
      </c>
      <c r="AY39" s="20">
        <v>2.8572711392990238E-2</v>
      </c>
      <c r="AZ39" s="20">
        <v>3.9242869825369626E-2</v>
      </c>
      <c r="BA39" s="20">
        <v>1.061281826464712E-2</v>
      </c>
      <c r="BB39" s="20">
        <v>4.6371542057140766E-2</v>
      </c>
      <c r="BC39" s="20">
        <v>1.5168502456883969E-2</v>
      </c>
      <c r="BD39" s="20">
        <v>1.384908850084221E-2</v>
      </c>
      <c r="BE39" s="20">
        <v>3.4284796502898771E-2</v>
      </c>
      <c r="BF39" s="20">
        <v>5.0521618876041847E-2</v>
      </c>
      <c r="BG39" s="20">
        <v>1.1861549956728687E-2</v>
      </c>
      <c r="BH39" s="20">
        <v>7.3628475688776604E-2</v>
      </c>
      <c r="BI39" s="20">
        <v>6.4922847022428579E-2</v>
      </c>
      <c r="BJ39" s="20">
        <v>3.2800544855791744E-2</v>
      </c>
      <c r="BK39" s="20">
        <v>1.9389656799380504E-2</v>
      </c>
      <c r="BL39" s="20">
        <v>5.8231789847764219E-2</v>
      </c>
      <c r="BM39" s="20">
        <v>4.8941207755762856E-2</v>
      </c>
      <c r="BN39" s="20">
        <v>3.9678236095869825E-2</v>
      </c>
      <c r="BO39" s="20">
        <v>3.2370636971284269E-4</v>
      </c>
      <c r="BP39" s="20">
        <v>1.838383137848762E-3</v>
      </c>
      <c r="BQ39" s="20">
        <v>9.4624023771337027E-3</v>
      </c>
      <c r="BR39" s="20">
        <v>3.4040101640998733E-3</v>
      </c>
      <c r="BS39" s="20">
        <v>5.9408720184077987E-2</v>
      </c>
      <c r="BT39" s="20">
        <v>0.16518617612047815</v>
      </c>
      <c r="BU39" s="20">
        <v>9.538322960226657E-2</v>
      </c>
      <c r="BV39" s="20">
        <v>0.15194397418008077</v>
      </c>
      <c r="BW39" s="20">
        <v>0.31360905809992778</v>
      </c>
      <c r="BX39" s="20">
        <v>6.4771011167695181E-2</v>
      </c>
      <c r="BY39" s="20">
        <v>0.15654806684837647</v>
      </c>
      <c r="BZ39" s="20">
        <v>0.11023261391632871</v>
      </c>
      <c r="CA39" s="20">
        <v>2.3087616253334553E-2</v>
      </c>
      <c r="CB39" s="20">
        <v>9.3171496081594238</v>
      </c>
      <c r="CC39" s="20">
        <v>1.9762208131346099E-3</v>
      </c>
      <c r="CD39" s="20">
        <v>8.5717352205991318E-2</v>
      </c>
      <c r="CE39" s="20">
        <v>0.21444081450851524</v>
      </c>
      <c r="CF39" s="20">
        <v>7.0296439482780821E-5</v>
      </c>
      <c r="CG39" s="20">
        <v>7.9269852202322327E-3</v>
      </c>
      <c r="CH39" s="20">
        <v>3.3475314650645675E-2</v>
      </c>
      <c r="CI39" s="20">
        <v>3.365593664513195E-3</v>
      </c>
      <c r="CJ39" s="20">
        <v>2.1086485095431172E-3</v>
      </c>
      <c r="CK39" s="20">
        <v>6.3301916808383291E-3</v>
      </c>
      <c r="CL39" s="20">
        <v>7.0276145497869154E-4</v>
      </c>
      <c r="CM39" s="20">
        <v>1.572876177211744E-2</v>
      </c>
      <c r="CN39" s="20">
        <v>4.1672812688883509E-3</v>
      </c>
      <c r="CO39" s="20">
        <v>5.1068790402995102E-3</v>
      </c>
      <c r="CP39" s="20">
        <v>2.9553349204301898E-2</v>
      </c>
      <c r="CQ39" s="20">
        <v>6.6586982372361355E-3</v>
      </c>
      <c r="CR39" s="20">
        <v>3.2344013902788571E-2</v>
      </c>
      <c r="CS39" s="20">
        <v>1.3649684326286294E-2</v>
      </c>
      <c r="CT39" s="20">
        <v>1.6032224508455602E-2</v>
      </c>
      <c r="CU39" s="20">
        <v>4.3078693412818133E-3</v>
      </c>
      <c r="CV39" s="20">
        <v>0</v>
      </c>
      <c r="CW39" s="20">
        <v>1.3201929965335841E-3</v>
      </c>
      <c r="CX39" s="20">
        <v>1.951704480671167E-2</v>
      </c>
      <c r="CY39" s="20">
        <v>2.5998093940086647E-2</v>
      </c>
      <c r="CZ39" s="20">
        <v>2.3366183122977408E-2</v>
      </c>
      <c r="DA39" s="20">
        <v>2.5638401391169449E-2</v>
      </c>
      <c r="DB39" s="20">
        <v>4.9628837909654097E-2</v>
      </c>
      <c r="DC39" s="20">
        <v>2.3415125488134927E-2</v>
      </c>
      <c r="DD39" s="20">
        <v>1.3231997072933557E-2</v>
      </c>
      <c r="DE39" s="20">
        <v>0.38122792481687212</v>
      </c>
      <c r="DF39" s="20">
        <v>0.2951764910432218</v>
      </c>
      <c r="DG39" s="20">
        <v>1.3716403661020728E-2</v>
      </c>
      <c r="DH39" s="20">
        <v>7.7620884665988345E-3</v>
      </c>
      <c r="DI39" s="20">
        <v>2.4914799543900981E-2</v>
      </c>
      <c r="DJ39" s="20"/>
      <c r="DK39" s="21">
        <v>14.236227530440802</v>
      </c>
      <c r="DL39" s="9"/>
      <c r="DM39" s="22">
        <v>166.78835342563002</v>
      </c>
      <c r="DN39" s="22"/>
      <c r="DO39" s="22">
        <v>0</v>
      </c>
      <c r="DP39" s="22"/>
      <c r="DQ39" s="22">
        <v>7.297680495617298E-3</v>
      </c>
      <c r="DR39" s="22"/>
      <c r="DS39" s="22">
        <v>2.1089163499970902</v>
      </c>
      <c r="DT39" s="22"/>
      <c r="DU39" s="22">
        <v>-2.0417144624898711</v>
      </c>
      <c r="DV39" s="22"/>
      <c r="DW39" s="22">
        <v>10.191360108125862</v>
      </c>
      <c r="DX39" s="22"/>
      <c r="DY39" s="21">
        <v>191.29044063219951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1.0478058328896322</v>
      </c>
      <c r="D40" s="20">
        <v>0.22999440827077783</v>
      </c>
      <c r="E40" s="20">
        <v>0.25838771656905746</v>
      </c>
      <c r="F40" s="20">
        <v>1.1321655103770456</v>
      </c>
      <c r="G40" s="20">
        <v>1.0888343700059355</v>
      </c>
      <c r="H40" s="20">
        <v>2.8002586005411483</v>
      </c>
      <c r="I40" s="20">
        <v>0.28965472488120902</v>
      </c>
      <c r="J40" s="20">
        <v>0.12581161150113637</v>
      </c>
      <c r="K40" s="20">
        <v>0.22392851649719489</v>
      </c>
      <c r="L40" s="20">
        <v>1.0393627013036311</v>
      </c>
      <c r="M40" s="20">
        <v>20.142223018985366</v>
      </c>
      <c r="N40" s="20">
        <v>0.80144561935768188</v>
      </c>
      <c r="O40" s="20">
        <v>1.0775534091701688E-2</v>
      </c>
      <c r="P40" s="20">
        <v>1.2223805144461225E-2</v>
      </c>
      <c r="Q40" s="20">
        <v>5.5129833810297901</v>
      </c>
      <c r="R40" s="20">
        <v>5.6460669390046313E-2</v>
      </c>
      <c r="S40" s="20">
        <v>0.10320649676875374</v>
      </c>
      <c r="T40" s="20">
        <v>0.16124967130100315</v>
      </c>
      <c r="U40" s="20">
        <v>0.32983193146884138</v>
      </c>
      <c r="V40" s="20">
        <v>8.3778396351882639E-2</v>
      </c>
      <c r="W40" s="20">
        <v>0.2281651285793142</v>
      </c>
      <c r="X40" s="20">
        <v>1.9810911343535931</v>
      </c>
      <c r="Y40" s="20">
        <v>0.82808449388539862</v>
      </c>
      <c r="Z40" s="20">
        <v>3.7586775874453147</v>
      </c>
      <c r="AA40" s="20">
        <v>1.7049833777290782</v>
      </c>
      <c r="AB40" s="20">
        <v>21.959026328472543</v>
      </c>
      <c r="AC40" s="20">
        <v>44.035817304526852</v>
      </c>
      <c r="AD40" s="20">
        <v>0.71087653580487598</v>
      </c>
      <c r="AE40" s="20">
        <v>47.609655720038106</v>
      </c>
      <c r="AF40" s="20">
        <v>7.1503032504385944E-2</v>
      </c>
      <c r="AG40" s="20">
        <v>0.13363101948975944</v>
      </c>
      <c r="AH40" s="20">
        <v>7.4620935051119464</v>
      </c>
      <c r="AI40" s="20">
        <v>21.311755249660397</v>
      </c>
      <c r="AJ40" s="20">
        <v>7.2728090587993897E-3</v>
      </c>
      <c r="AK40" s="20">
        <v>0.14915514118883971</v>
      </c>
      <c r="AL40" s="20">
        <v>0.29831404891500996</v>
      </c>
      <c r="AM40" s="20">
        <v>2.2076467775772997E-2</v>
      </c>
      <c r="AN40" s="20">
        <v>2.8125388693440459E-2</v>
      </c>
      <c r="AO40" s="20">
        <v>0.36587811215774163</v>
      </c>
      <c r="AP40" s="20">
        <v>0.78087531110056074</v>
      </c>
      <c r="AQ40" s="20">
        <v>1.2630001948199172</v>
      </c>
      <c r="AR40" s="20">
        <v>0.12206029298096678</v>
      </c>
      <c r="AS40" s="20">
        <v>0.18347421819610127</v>
      </c>
      <c r="AT40" s="20">
        <v>8.2896937839425922E-2</v>
      </c>
      <c r="AU40" s="20">
        <v>1.5863067244124003</v>
      </c>
      <c r="AV40" s="20">
        <v>1.0886880646144173</v>
      </c>
      <c r="AW40" s="20">
        <v>0.12732887447413044</v>
      </c>
      <c r="AX40" s="20">
        <v>0.4703637683353214</v>
      </c>
      <c r="AY40" s="20">
        <v>0.58669755507027221</v>
      </c>
      <c r="AZ40" s="20">
        <v>4.4914190055631815</v>
      </c>
      <c r="BA40" s="20">
        <v>0.13551257086658225</v>
      </c>
      <c r="BB40" s="20">
        <v>1.4158232223451173</v>
      </c>
      <c r="BC40" s="20">
        <v>8.5563138162341457E-2</v>
      </c>
      <c r="BD40" s="20">
        <v>8.6493229231929578E-2</v>
      </c>
      <c r="BE40" s="20">
        <v>1.3481461522410629</v>
      </c>
      <c r="BF40" s="20">
        <v>0.25816685776660897</v>
      </c>
      <c r="BG40" s="20">
        <v>5.5320151455450502E-2</v>
      </c>
      <c r="BH40" s="20">
        <v>0.4193391632853915</v>
      </c>
      <c r="BI40" s="20">
        <v>0.36902675178973698</v>
      </c>
      <c r="BJ40" s="20">
        <v>0.22493860425319859</v>
      </c>
      <c r="BK40" s="20">
        <v>0.11612600561598477</v>
      </c>
      <c r="BL40" s="20">
        <v>0.32848840632247334</v>
      </c>
      <c r="BM40" s="20">
        <v>0.6119309496927382</v>
      </c>
      <c r="BN40" s="20">
        <v>0.25638598943083579</v>
      </c>
      <c r="BO40" s="20">
        <v>1.3277210580626144E-2</v>
      </c>
      <c r="BP40" s="20">
        <v>4.213209407734117E-2</v>
      </c>
      <c r="BQ40" s="20">
        <v>0.12691142596792046</v>
      </c>
      <c r="BR40" s="20">
        <v>0.13175953234011542</v>
      </c>
      <c r="BS40" s="20">
        <v>0.27477629361844275</v>
      </c>
      <c r="BT40" s="20">
        <v>1.461419792258519</v>
      </c>
      <c r="BU40" s="20">
        <v>2.5148824482340317</v>
      </c>
      <c r="BV40" s="20">
        <v>7.14800992183884</v>
      </c>
      <c r="BW40" s="20">
        <v>6.1317528476532122</v>
      </c>
      <c r="BX40" s="20">
        <v>0.42469662770562189</v>
      </c>
      <c r="BY40" s="20">
        <v>1.1916368284417989</v>
      </c>
      <c r="BZ40" s="20">
        <v>17.185767954600667</v>
      </c>
      <c r="CA40" s="20">
        <v>11.920147068306537</v>
      </c>
      <c r="CB40" s="20">
        <v>83.942768739393941</v>
      </c>
      <c r="CC40" s="20">
        <v>1.5363074016101458E-2</v>
      </c>
      <c r="CD40" s="20">
        <v>0.44360104804085154</v>
      </c>
      <c r="CE40" s="20">
        <v>1.0024693402289906</v>
      </c>
      <c r="CF40" s="20">
        <v>7.3666860420196437E-3</v>
      </c>
      <c r="CG40" s="20">
        <v>4.5997107890295721E-2</v>
      </c>
      <c r="CH40" s="20">
        <v>0.25182680747406505</v>
      </c>
      <c r="CI40" s="20">
        <v>5.8316706492619268E-2</v>
      </c>
      <c r="CJ40" s="20">
        <v>5.4570088450025145E-2</v>
      </c>
      <c r="CK40" s="20">
        <v>7.4680977988841268E-2</v>
      </c>
      <c r="CL40" s="20">
        <v>1.108542511785676E-2</v>
      </c>
      <c r="CM40" s="20">
        <v>0.22850875084169567</v>
      </c>
      <c r="CN40" s="20">
        <v>9.1328701808150919E-2</v>
      </c>
      <c r="CO40" s="20">
        <v>8.4563047315587614E-2</v>
      </c>
      <c r="CP40" s="20">
        <v>0.51293432047732257</v>
      </c>
      <c r="CQ40" s="20">
        <v>6.913583967222181E-2</v>
      </c>
      <c r="CR40" s="20">
        <v>0.55388039359101793</v>
      </c>
      <c r="CS40" s="20">
        <v>0.28546508403592363</v>
      </c>
      <c r="CT40" s="20">
        <v>0.37417680038857581</v>
      </c>
      <c r="CU40" s="20">
        <v>0.2695882065933175</v>
      </c>
      <c r="CV40" s="20">
        <v>0</v>
      </c>
      <c r="CW40" s="20">
        <v>6.1925468104835506E-2</v>
      </c>
      <c r="CX40" s="20">
        <v>0.23647481022915004</v>
      </c>
      <c r="CY40" s="20">
        <v>0.49616644033689672</v>
      </c>
      <c r="CZ40" s="20">
        <v>0.15834055242972897</v>
      </c>
      <c r="DA40" s="20">
        <v>0.4241418155247057</v>
      </c>
      <c r="DB40" s="20">
        <v>2.8372517390197163</v>
      </c>
      <c r="DC40" s="20">
        <v>1.1291046575191357</v>
      </c>
      <c r="DD40" s="20">
        <v>0.29828813311759289</v>
      </c>
      <c r="DE40" s="20">
        <v>5.8903881812995049</v>
      </c>
      <c r="DF40" s="20">
        <v>1.7904684535278064</v>
      </c>
      <c r="DG40" s="20">
        <v>0.16248738348398664</v>
      </c>
      <c r="DH40" s="20">
        <v>0.12412473877353693</v>
      </c>
      <c r="DI40" s="20">
        <v>0.14668905256208503</v>
      </c>
      <c r="DJ40" s="20"/>
      <c r="DK40" s="21">
        <v>355.3115856593954</v>
      </c>
      <c r="DL40" s="9"/>
      <c r="DM40" s="22">
        <v>950.44172072673189</v>
      </c>
      <c r="DN40" s="22"/>
      <c r="DO40" s="22">
        <v>0</v>
      </c>
      <c r="DP40" s="22"/>
      <c r="DQ40" s="22">
        <v>13.299944921924896</v>
      </c>
      <c r="DR40" s="22"/>
      <c r="DS40" s="22">
        <v>13.42322048556929</v>
      </c>
      <c r="DT40" s="22"/>
      <c r="DU40" s="22">
        <v>17.885876555757402</v>
      </c>
      <c r="DV40" s="22"/>
      <c r="DW40" s="22">
        <v>195.78877263114805</v>
      </c>
      <c r="DX40" s="22"/>
      <c r="DY40" s="21">
        <v>1546.1511209805271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9.4692029504898939E-2</v>
      </c>
      <c r="D41" s="26">
        <v>2.2512814547048381E-2</v>
      </c>
      <c r="E41" s="26">
        <v>2.6050510469051245E-2</v>
      </c>
      <c r="F41" s="26">
        <v>7.9685000468690467E-2</v>
      </c>
      <c r="G41" s="26">
        <v>4.0888645086445963E-2</v>
      </c>
      <c r="H41" s="26">
        <v>5.0641314821948363E-2</v>
      </c>
      <c r="I41" s="26">
        <v>1.3585249362890397E-2</v>
      </c>
      <c r="J41" s="26">
        <v>6.7052792150655988E-3</v>
      </c>
      <c r="K41" s="26">
        <v>2.5068460663572583E-2</v>
      </c>
      <c r="L41" s="26">
        <v>3.2873868634437489E-2</v>
      </c>
      <c r="M41" s="26">
        <v>6.8274404330566071E-2</v>
      </c>
      <c r="N41" s="26">
        <v>1.0175861526860378E-2</v>
      </c>
      <c r="O41" s="26">
        <v>2.9460287811590852E-3</v>
      </c>
      <c r="P41" s="26">
        <v>1.2488325347246503E-3</v>
      </c>
      <c r="Q41" s="26">
        <v>0.42751699161434942</v>
      </c>
      <c r="R41" s="26">
        <v>1.1583851318317359E-2</v>
      </c>
      <c r="S41" s="26">
        <v>1.6765059422690898E-2</v>
      </c>
      <c r="T41" s="26">
        <v>1.8201638661230507E-2</v>
      </c>
      <c r="U41" s="26">
        <v>5.1966178309031157E-2</v>
      </c>
      <c r="V41" s="26">
        <v>1.2385133957308898E-2</v>
      </c>
      <c r="W41" s="26">
        <v>0.2179691238533264</v>
      </c>
      <c r="X41" s="26">
        <v>6.1984866372793594E-2</v>
      </c>
      <c r="Y41" s="26">
        <v>4.0789231501792096E-2</v>
      </c>
      <c r="Z41" s="26">
        <v>6.3058829769767843E-2</v>
      </c>
      <c r="AA41" s="26">
        <v>2.0761083214577508E-2</v>
      </c>
      <c r="AB41" s="26">
        <v>0.13476259125065343</v>
      </c>
      <c r="AC41" s="26">
        <v>8.9382431601042187E-2</v>
      </c>
      <c r="AD41" s="26">
        <v>4.1855030452073718E-3</v>
      </c>
      <c r="AE41" s="26">
        <v>4.5807527089313638</v>
      </c>
      <c r="AF41" s="26">
        <v>10.311752842911481</v>
      </c>
      <c r="AG41" s="26">
        <v>2.8408885766778059E-2</v>
      </c>
      <c r="AH41" s="26">
        <v>1.3380532260886898E-2</v>
      </c>
      <c r="AI41" s="26">
        <v>4.1975444840558901E-2</v>
      </c>
      <c r="AJ41" s="26">
        <v>1.4734657509460594E-3</v>
      </c>
      <c r="AK41" s="26">
        <v>2.8995377388449015E-2</v>
      </c>
      <c r="AL41" s="26">
        <v>7.3943716660022807E-2</v>
      </c>
      <c r="AM41" s="26">
        <v>1.3592493188247584E-3</v>
      </c>
      <c r="AN41" s="26">
        <v>1.9246536143644238E-3</v>
      </c>
      <c r="AO41" s="26">
        <v>5.1397076218318481E-2</v>
      </c>
      <c r="AP41" s="26">
        <v>6.1573522692878579E-2</v>
      </c>
      <c r="AQ41" s="26">
        <v>0.11956730492513776</v>
      </c>
      <c r="AR41" s="26">
        <v>3.0399304970986491E-2</v>
      </c>
      <c r="AS41" s="26">
        <v>1.6003641732093132E-2</v>
      </c>
      <c r="AT41" s="26">
        <v>1.9280972008383031E-2</v>
      </c>
      <c r="AU41" s="26">
        <v>2.1607663744937167E-2</v>
      </c>
      <c r="AV41" s="26">
        <v>0.18684472143282999</v>
      </c>
      <c r="AW41" s="26">
        <v>2.1036877262372657E-2</v>
      </c>
      <c r="AX41" s="26">
        <v>7.1256695815805238E-2</v>
      </c>
      <c r="AY41" s="26">
        <v>3.5040193603477536E-2</v>
      </c>
      <c r="AZ41" s="26">
        <v>4.7909701132382319E-2</v>
      </c>
      <c r="BA41" s="26">
        <v>1.2962975994953409E-2</v>
      </c>
      <c r="BB41" s="26">
        <v>5.6965242975181546E-2</v>
      </c>
      <c r="BC41" s="26">
        <v>1.8605299033533064E-2</v>
      </c>
      <c r="BD41" s="26">
        <v>1.6889141187291314E-2</v>
      </c>
      <c r="BE41" s="26">
        <v>4.2098384137032263E-2</v>
      </c>
      <c r="BF41" s="26">
        <v>6.1520249973363209E-2</v>
      </c>
      <c r="BG41" s="26">
        <v>1.4497950355918233E-2</v>
      </c>
      <c r="BH41" s="26">
        <v>8.9932857374605116E-2</v>
      </c>
      <c r="BI41" s="26">
        <v>7.9316768229311968E-2</v>
      </c>
      <c r="BJ41" s="26">
        <v>4.0323071604365351E-2</v>
      </c>
      <c r="BK41" s="26">
        <v>2.3656083867344281E-2</v>
      </c>
      <c r="BL41" s="26">
        <v>7.1636548355735713E-2</v>
      </c>
      <c r="BM41" s="26">
        <v>5.9855137314211999E-2</v>
      </c>
      <c r="BN41" s="26">
        <v>4.8575397137909988E-2</v>
      </c>
      <c r="BO41" s="26">
        <v>8.5878732565341121E-4</v>
      </c>
      <c r="BP41" s="26">
        <v>2.3929434587560932E-3</v>
      </c>
      <c r="BQ41" s="26">
        <v>1.1517913658406584E-2</v>
      </c>
      <c r="BR41" s="26">
        <v>4.2700920329872801E-3</v>
      </c>
      <c r="BS41" s="26">
        <v>7.2623899310773801E-2</v>
      </c>
      <c r="BT41" s="26">
        <v>0.20230148308116339</v>
      </c>
      <c r="BU41" s="26">
        <v>0.11661849807041177</v>
      </c>
      <c r="BV41" s="26">
        <v>0.18516774013553225</v>
      </c>
      <c r="BW41" s="26">
        <v>0.38246145116352864</v>
      </c>
      <c r="BX41" s="26">
        <v>8.7495328022356988E-2</v>
      </c>
      <c r="BY41" s="26">
        <v>0.21028646829676109</v>
      </c>
      <c r="BZ41" s="26">
        <v>0.1932282771814143</v>
      </c>
      <c r="CA41" s="26">
        <v>5.580131224416939</v>
      </c>
      <c r="CB41" s="26">
        <v>4.661513186841896</v>
      </c>
      <c r="CC41" s="26">
        <v>2.4607692509568636E-3</v>
      </c>
      <c r="CD41" s="26">
        <v>0.10464783736248967</v>
      </c>
      <c r="CE41" s="26">
        <v>0.26359168321066417</v>
      </c>
      <c r="CF41" s="26">
        <v>1.3311222560488306E-4</v>
      </c>
      <c r="CG41" s="26">
        <v>9.7577458316427685E-3</v>
      </c>
      <c r="CH41" s="26">
        <v>3.9762467789659764E-2</v>
      </c>
      <c r="CI41" s="26">
        <v>6.757433411727653E-3</v>
      </c>
      <c r="CJ41" s="26">
        <v>4.2545391624154751E-3</v>
      </c>
      <c r="CK41" s="26">
        <v>8.7118449549961601E-3</v>
      </c>
      <c r="CL41" s="26">
        <v>1.0857747249825838E-3</v>
      </c>
      <c r="CM41" s="26">
        <v>2.6988618465771431E-2</v>
      </c>
      <c r="CN41" s="26">
        <v>5.6977339849711324E-3</v>
      </c>
      <c r="CO41" s="26">
        <v>6.4072508454348868E-3</v>
      </c>
      <c r="CP41" s="26">
        <v>3.5702994348570209E-2</v>
      </c>
      <c r="CQ41" s="26">
        <v>1.003903494703612E-2</v>
      </c>
      <c r="CR41" s="26">
        <v>4.7722995885853561E-2</v>
      </c>
      <c r="CS41" s="26">
        <v>2.3538220081012497E-2</v>
      </c>
      <c r="CT41" s="26">
        <v>2.2012407899398626E-2</v>
      </c>
      <c r="CU41" s="26">
        <v>1.9162153722407187E-2</v>
      </c>
      <c r="CV41" s="26">
        <v>0</v>
      </c>
      <c r="CW41" s="26">
        <v>5.0226257174897813E-3</v>
      </c>
      <c r="CX41" s="26">
        <v>2.7850415597844388E-2</v>
      </c>
      <c r="CY41" s="26">
        <v>4.3564767087129773E-2</v>
      </c>
      <c r="CZ41" s="26">
        <v>3.0917031022879675E-2</v>
      </c>
      <c r="DA41" s="26">
        <v>3.5924175310016411E-2</v>
      </c>
      <c r="DB41" s="26">
        <v>6.586366282346949E-2</v>
      </c>
      <c r="DC41" s="26">
        <v>3.7203599743345271E-2</v>
      </c>
      <c r="DD41" s="26">
        <v>2.2518170988039415E-2</v>
      </c>
      <c r="DE41" s="26">
        <v>0.46478875034303269</v>
      </c>
      <c r="DF41" s="26">
        <v>0.36865091156147073</v>
      </c>
      <c r="DG41" s="26">
        <v>1.7670619000873824E-2</v>
      </c>
      <c r="DH41" s="26">
        <v>0.81999813141839106</v>
      </c>
      <c r="DI41" s="26">
        <v>3.2665252898922852E-2</v>
      </c>
      <c r="DJ41" s="26"/>
      <c r="DK41" s="27">
        <v>32.371320498978548</v>
      </c>
      <c r="DL41" s="28"/>
      <c r="DM41" s="28">
        <v>135.16822436309141</v>
      </c>
      <c r="DN41" s="28"/>
      <c r="DO41" s="28">
        <v>0</v>
      </c>
      <c r="DP41" s="28"/>
      <c r="DQ41" s="28">
        <v>8.0670805813375813E-3</v>
      </c>
      <c r="DR41" s="28"/>
      <c r="DS41" s="28">
        <v>3.0383652533136418</v>
      </c>
      <c r="DT41" s="28"/>
      <c r="DU41" s="28">
        <v>-13.751516723277554</v>
      </c>
      <c r="DV41" s="28"/>
      <c r="DW41" s="28">
        <v>10.921035830237635</v>
      </c>
      <c r="DX41" s="28"/>
      <c r="DY41" s="27">
        <v>167.755496302925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3390376183462641</v>
      </c>
      <c r="D42" s="20">
        <v>3.3613238321327364E-2</v>
      </c>
      <c r="E42" s="20">
        <v>3.9225607246487479E-2</v>
      </c>
      <c r="F42" s="20">
        <v>0.11583830483156198</v>
      </c>
      <c r="G42" s="20">
        <v>6.0632068974311316E-2</v>
      </c>
      <c r="H42" s="20">
        <v>7.3568236608936605E-2</v>
      </c>
      <c r="I42" s="20">
        <v>2.4014423792022142E-2</v>
      </c>
      <c r="J42" s="20">
        <v>1.0191393141163175E-2</v>
      </c>
      <c r="K42" s="20">
        <v>3.7597562386683173E-2</v>
      </c>
      <c r="L42" s="20">
        <v>4.7707051802454374E-2</v>
      </c>
      <c r="M42" s="20">
        <v>0.11169198124508362</v>
      </c>
      <c r="N42" s="20">
        <v>1.4865010718558589E-2</v>
      </c>
      <c r="O42" s="20">
        <v>4.1552571036754101E-3</v>
      </c>
      <c r="P42" s="20">
        <v>2.2466081559083515E-3</v>
      </c>
      <c r="Q42" s="20">
        <v>0.84820819963851102</v>
      </c>
      <c r="R42" s="20">
        <v>1.8499431943490883E-2</v>
      </c>
      <c r="S42" s="20">
        <v>2.5017856997501326E-2</v>
      </c>
      <c r="T42" s="20">
        <v>3.0346990406650284E-2</v>
      </c>
      <c r="U42" s="20">
        <v>0.10056413996349101</v>
      </c>
      <c r="V42" s="20">
        <v>1.8681679098586229E-2</v>
      </c>
      <c r="W42" s="20">
        <v>6.9833165143309409E-2</v>
      </c>
      <c r="X42" s="20">
        <v>0.10840726543526147</v>
      </c>
      <c r="Y42" s="20">
        <v>5.9896365431815479E-2</v>
      </c>
      <c r="Z42" s="20">
        <v>0.10161024780474612</v>
      </c>
      <c r="AA42" s="20">
        <v>3.2649913963211923E-2</v>
      </c>
      <c r="AB42" s="20">
        <v>0.19673344196769588</v>
      </c>
      <c r="AC42" s="20">
        <v>0.16645696342895119</v>
      </c>
      <c r="AD42" s="20">
        <v>8.0996205019141995E-3</v>
      </c>
      <c r="AE42" s="20">
        <v>3.9986019261038765</v>
      </c>
      <c r="AF42" s="20">
        <v>0.34945987251373217</v>
      </c>
      <c r="AG42" s="20">
        <v>5.3298779748971389E-2</v>
      </c>
      <c r="AH42" s="20">
        <v>5.8188207881312605E-2</v>
      </c>
      <c r="AI42" s="20">
        <v>8.9560126174974955E-2</v>
      </c>
      <c r="AJ42" s="20">
        <v>2.6975584710968465E-3</v>
      </c>
      <c r="AK42" s="20">
        <v>4.7434175990887423E-2</v>
      </c>
      <c r="AL42" s="20">
        <v>0.11489603424908257</v>
      </c>
      <c r="AM42" s="20">
        <v>2.9488711521038079E-3</v>
      </c>
      <c r="AN42" s="20">
        <v>6.3018618882072072E-3</v>
      </c>
      <c r="AO42" s="20">
        <v>8.9651494649174199E-2</v>
      </c>
      <c r="AP42" s="20">
        <v>9.8318177696351525E-2</v>
      </c>
      <c r="AQ42" s="20">
        <v>0.19393051364365105</v>
      </c>
      <c r="AR42" s="20">
        <v>4.6974396865532106E-2</v>
      </c>
      <c r="AS42" s="20">
        <v>2.9557609715989946E-2</v>
      </c>
      <c r="AT42" s="20">
        <v>3.302001487072543E-2</v>
      </c>
      <c r="AU42" s="20">
        <v>3.8863318247961388E-2</v>
      </c>
      <c r="AV42" s="20">
        <v>8.8541702863604771E-2</v>
      </c>
      <c r="AW42" s="20">
        <v>3.4400066818078209E-2</v>
      </c>
      <c r="AX42" s="20">
        <v>0.11115150159685952</v>
      </c>
      <c r="AY42" s="20">
        <v>5.9652528894902336E-2</v>
      </c>
      <c r="AZ42" s="20">
        <v>7.7952666212888239E-2</v>
      </c>
      <c r="BA42" s="20">
        <v>2.0661930867501323E-2</v>
      </c>
      <c r="BB42" s="20">
        <v>9.3773519733977045E-2</v>
      </c>
      <c r="BC42" s="20">
        <v>3.0131150977930992E-2</v>
      </c>
      <c r="BD42" s="20">
        <v>2.6282943731475442E-2</v>
      </c>
      <c r="BE42" s="20">
        <v>7.0540320404130413E-2</v>
      </c>
      <c r="BF42" s="20">
        <v>9.2366029927539159E-2</v>
      </c>
      <c r="BG42" s="20">
        <v>2.1781169872479276E-2</v>
      </c>
      <c r="BH42" s="20">
        <v>0.1440826047573503</v>
      </c>
      <c r="BI42" s="20">
        <v>0.1234709345558696</v>
      </c>
      <c r="BJ42" s="20">
        <v>6.9865749028676247E-2</v>
      </c>
      <c r="BK42" s="20">
        <v>3.821857696779675E-2</v>
      </c>
      <c r="BL42" s="20">
        <v>0.11751430901515131</v>
      </c>
      <c r="BM42" s="20">
        <v>9.7012602407966414E-2</v>
      </c>
      <c r="BN42" s="20">
        <v>0.10271029688499031</v>
      </c>
      <c r="BO42" s="20">
        <v>1.2602054145179821E-2</v>
      </c>
      <c r="BP42" s="20">
        <v>2.512183873432031E-2</v>
      </c>
      <c r="BQ42" s="20">
        <v>5.1807594949336983E-2</v>
      </c>
      <c r="BR42" s="20">
        <v>1.5674311110434581E-2</v>
      </c>
      <c r="BS42" s="20">
        <v>0.11217812957563719</v>
      </c>
      <c r="BT42" s="20">
        <v>0.34957542877115966</v>
      </c>
      <c r="BU42" s="20">
        <v>0.19173253121634731</v>
      </c>
      <c r="BV42" s="20">
        <v>0.29266050241723185</v>
      </c>
      <c r="BW42" s="20">
        <v>0.57077221681968116</v>
      </c>
      <c r="BX42" s="20">
        <v>0.29355874631651757</v>
      </c>
      <c r="BY42" s="20">
        <v>0.77207693956575352</v>
      </c>
      <c r="BZ42" s="20">
        <v>1.49847770640873</v>
      </c>
      <c r="CA42" s="20">
        <v>7.5231931535143728</v>
      </c>
      <c r="CB42" s="20">
        <v>25.027739875284624</v>
      </c>
      <c r="CC42" s="20">
        <v>6.8375952094246809E-3</v>
      </c>
      <c r="CD42" s="20">
        <v>0.17947919140666871</v>
      </c>
      <c r="CE42" s="20">
        <v>0.43179415019570555</v>
      </c>
      <c r="CF42" s="20">
        <v>1.66469716538957E-3</v>
      </c>
      <c r="CG42" s="20">
        <v>1.9953598840220268E-2</v>
      </c>
      <c r="CH42" s="20">
        <v>0.11955273012761092</v>
      </c>
      <c r="CI42" s="20">
        <v>5.9479746712012317E-2</v>
      </c>
      <c r="CJ42" s="20">
        <v>4.6283074803392173E-2</v>
      </c>
      <c r="CK42" s="20">
        <v>4.3228333646876782E-2</v>
      </c>
      <c r="CL42" s="20">
        <v>8.5821889567814745E-3</v>
      </c>
      <c r="CM42" s="20">
        <v>0.21417454639682976</v>
      </c>
      <c r="CN42" s="20">
        <v>5.7052087579137219E-2</v>
      </c>
      <c r="CO42" s="20">
        <v>5.0702140355634584E-2</v>
      </c>
      <c r="CP42" s="20">
        <v>0.31245384963414558</v>
      </c>
      <c r="CQ42" s="20">
        <v>5.4503507022482897E-2</v>
      </c>
      <c r="CR42" s="20">
        <v>0.4139733023015178</v>
      </c>
      <c r="CS42" s="20">
        <v>0.24583716816564072</v>
      </c>
      <c r="CT42" s="20">
        <v>0.22176168808620719</v>
      </c>
      <c r="CU42" s="20">
        <v>0.29402158585706689</v>
      </c>
      <c r="CV42" s="20">
        <v>0</v>
      </c>
      <c r="CW42" s="20">
        <v>7.5940099719538079E-2</v>
      </c>
      <c r="CX42" s="20">
        <v>0.15784778324674545</v>
      </c>
      <c r="CY42" s="20">
        <v>0.34533892614124873</v>
      </c>
      <c r="CZ42" s="20">
        <v>9.6846139861551953E-2</v>
      </c>
      <c r="DA42" s="20">
        <v>0.26313120180962918</v>
      </c>
      <c r="DB42" s="20">
        <v>0.31312553734191084</v>
      </c>
      <c r="DC42" s="20">
        <v>0.22406711288901471</v>
      </c>
      <c r="DD42" s="20">
        <v>0.17654392706542499</v>
      </c>
      <c r="DE42" s="20">
        <v>0.71279476765062244</v>
      </c>
      <c r="DF42" s="20">
        <v>0.75461067701451434</v>
      </c>
      <c r="DG42" s="20">
        <v>0.11251834655768067</v>
      </c>
      <c r="DH42" s="20">
        <v>0.28042767443046079</v>
      </c>
      <c r="DI42" s="20">
        <v>9.0533198439032903E-2</v>
      </c>
      <c r="DJ42" s="20"/>
      <c r="DK42" s="21">
        <v>52.290300936730169</v>
      </c>
      <c r="DL42" s="9"/>
      <c r="DM42" s="22">
        <v>395.37463780669714</v>
      </c>
      <c r="DN42" s="22"/>
      <c r="DO42" s="22">
        <v>0</v>
      </c>
      <c r="DP42" s="22"/>
      <c r="DQ42" s="22">
        <v>3.2394579717237679E-2</v>
      </c>
      <c r="DR42" s="22"/>
      <c r="DS42" s="22">
        <v>8.52900161038324</v>
      </c>
      <c r="DT42" s="22"/>
      <c r="DU42" s="22">
        <v>192.72666141354634</v>
      </c>
      <c r="DV42" s="22"/>
      <c r="DW42" s="22">
        <v>1326.3820435893476</v>
      </c>
      <c r="DX42" s="22"/>
      <c r="DY42" s="21">
        <v>1975.3350399364217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9375566577144372</v>
      </c>
      <c r="D43" s="20">
        <v>9.3620745142182105E-2</v>
      </c>
      <c r="E43" s="20">
        <v>0.10789487235700976</v>
      </c>
      <c r="F43" s="20">
        <v>0.33135616824545594</v>
      </c>
      <c r="G43" s="20">
        <v>0.17003211744965163</v>
      </c>
      <c r="H43" s="20">
        <v>0.2102469909938352</v>
      </c>
      <c r="I43" s="20">
        <v>1.8111640522819028</v>
      </c>
      <c r="J43" s="20">
        <v>2.7824711079894746E-2</v>
      </c>
      <c r="K43" s="20">
        <v>0.10424026855123952</v>
      </c>
      <c r="L43" s="20">
        <v>0.13658183872581017</v>
      </c>
      <c r="M43" s="20">
        <v>0.28095776690993407</v>
      </c>
      <c r="N43" s="20">
        <v>4.2250127379403486E-2</v>
      </c>
      <c r="O43" s="20">
        <v>1.2253354317472908E-2</v>
      </c>
      <c r="P43" s="20">
        <v>5.15660040987043E-3</v>
      </c>
      <c r="Q43" s="20">
        <v>1.7608784990945305</v>
      </c>
      <c r="R43" s="20">
        <v>4.8004930562276199E-2</v>
      </c>
      <c r="S43" s="20">
        <v>6.9537462396354791E-2</v>
      </c>
      <c r="T43" s="20">
        <v>7.5197601259307842E-2</v>
      </c>
      <c r="U43" s="20">
        <v>0.21496091790338134</v>
      </c>
      <c r="V43" s="20">
        <v>5.1434193539014184E-2</v>
      </c>
      <c r="W43" s="20">
        <v>0.13840475617402154</v>
      </c>
      <c r="X43" s="20">
        <v>0.25438741519889235</v>
      </c>
      <c r="Y43" s="20">
        <v>0.16938400053921854</v>
      </c>
      <c r="Z43" s="20">
        <v>0.26056695733546997</v>
      </c>
      <c r="AA43" s="20">
        <v>8.5849513334824948E-2</v>
      </c>
      <c r="AB43" s="20">
        <v>0.61548803929495144</v>
      </c>
      <c r="AC43" s="20">
        <v>0.36463444058677463</v>
      </c>
      <c r="AD43" s="20">
        <v>1.7384712614508965E-2</v>
      </c>
      <c r="AE43" s="20">
        <v>0.29468781943997385</v>
      </c>
      <c r="AF43" s="20">
        <v>1.7035106088217164E-2</v>
      </c>
      <c r="AG43" s="20">
        <v>0.11697819294759526</v>
      </c>
      <c r="AH43" s="20">
        <v>4.9975661706560484</v>
      </c>
      <c r="AI43" s="20">
        <v>0.1696030548560932</v>
      </c>
      <c r="AJ43" s="20">
        <v>6.0493461959570238E-3</v>
      </c>
      <c r="AK43" s="20">
        <v>0.11969222749229327</v>
      </c>
      <c r="AL43" s="20">
        <v>0.30566051861280535</v>
      </c>
      <c r="AM43" s="20">
        <v>5.465990710946108E-3</v>
      </c>
      <c r="AN43" s="20">
        <v>7.3984173589506236E-3</v>
      </c>
      <c r="AO43" s="20">
        <v>0.21267901136712566</v>
      </c>
      <c r="AP43" s="20">
        <v>0.2553119458314495</v>
      </c>
      <c r="AQ43" s="20">
        <v>0.49586590278925802</v>
      </c>
      <c r="AR43" s="20">
        <v>0.12583142969252917</v>
      </c>
      <c r="AS43" s="20">
        <v>6.551463297474841E-2</v>
      </c>
      <c r="AT43" s="20">
        <v>7.953799599933957E-2</v>
      </c>
      <c r="AU43" s="20">
        <v>8.8910838537666612E-2</v>
      </c>
      <c r="AV43" s="20">
        <v>0.16859875094252924</v>
      </c>
      <c r="AW43" s="20">
        <v>8.65411184258678E-2</v>
      </c>
      <c r="AX43" s="20">
        <v>0.29503873951132664</v>
      </c>
      <c r="AY43" s="20">
        <v>0.1446350226088563</v>
      </c>
      <c r="AZ43" s="20">
        <v>0.19838657518010747</v>
      </c>
      <c r="BA43" s="20">
        <v>5.3633358827024122E-2</v>
      </c>
      <c r="BB43" s="20">
        <v>0.23477030277415617</v>
      </c>
      <c r="BC43" s="20">
        <v>7.6682514247890618E-2</v>
      </c>
      <c r="BD43" s="20">
        <v>6.9992779331656846E-2</v>
      </c>
      <c r="BE43" s="20">
        <v>0.17351149475232722</v>
      </c>
      <c r="BF43" s="20">
        <v>0.25535829891259343</v>
      </c>
      <c r="BG43" s="20">
        <v>6.0033615879802243E-2</v>
      </c>
      <c r="BH43" s="20">
        <v>0.37242027687844087</v>
      </c>
      <c r="BI43" s="20">
        <v>0.32817742673105049</v>
      </c>
      <c r="BJ43" s="20">
        <v>0.16595358386691478</v>
      </c>
      <c r="BK43" s="20">
        <v>9.7816528292377261E-2</v>
      </c>
      <c r="BL43" s="20">
        <v>0.29493361421584141</v>
      </c>
      <c r="BM43" s="20">
        <v>0.24737467500284088</v>
      </c>
      <c r="BN43" s="20">
        <v>0.19968561636340143</v>
      </c>
      <c r="BO43" s="20">
        <v>1.7839672077405967E-3</v>
      </c>
      <c r="BP43" s="20">
        <v>7.1154770164310677E-3</v>
      </c>
      <c r="BQ43" s="20">
        <v>4.754771171695911E-2</v>
      </c>
      <c r="BR43" s="20">
        <v>1.6581039503069377E-2</v>
      </c>
      <c r="BS43" s="20">
        <v>0.3004509183531977</v>
      </c>
      <c r="BT43" s="20">
        <v>0.83510070891666555</v>
      </c>
      <c r="BU43" s="20">
        <v>0.48182544065403099</v>
      </c>
      <c r="BV43" s="20">
        <v>0.76679041335658726</v>
      </c>
      <c r="BW43" s="20">
        <v>1.585920412363593</v>
      </c>
      <c r="BX43" s="20">
        <v>0.33270324936847012</v>
      </c>
      <c r="BY43" s="20">
        <v>0.79540886806947853</v>
      </c>
      <c r="BZ43" s="20">
        <v>0.58000871898251249</v>
      </c>
      <c r="CA43" s="20">
        <v>5.3412956953272834</v>
      </c>
      <c r="CB43" s="20">
        <v>49.445988588885861</v>
      </c>
      <c r="CC43" s="20">
        <v>9.8054907481850521E-3</v>
      </c>
      <c r="CD43" s="20">
        <v>0.43033070692122599</v>
      </c>
      <c r="CE43" s="20">
        <v>1.0857109326993506</v>
      </c>
      <c r="CF43" s="20">
        <v>3.1956844935435483E-4</v>
      </c>
      <c r="CG43" s="20">
        <v>4.0013376959694598E-2</v>
      </c>
      <c r="CH43" s="20">
        <v>0.15568178352701975</v>
      </c>
      <c r="CI43" s="20">
        <v>1.8800409475560737E-2</v>
      </c>
      <c r="CJ43" s="20">
        <v>1.1024990860020891E-2</v>
      </c>
      <c r="CK43" s="20">
        <v>3.1668350212602239E-2</v>
      </c>
      <c r="CL43" s="20">
        <v>3.3264110279787287E-3</v>
      </c>
      <c r="CM43" s="20">
        <v>7.9344886790530741E-2</v>
      </c>
      <c r="CN43" s="20">
        <v>1.5521120447326979E-2</v>
      </c>
      <c r="CO43" s="20">
        <v>1.9623803171086682E-2</v>
      </c>
      <c r="CP43" s="20">
        <v>0.10660219193301738</v>
      </c>
      <c r="CQ43" s="20">
        <v>3.4628161934615875E-2</v>
      </c>
      <c r="CR43" s="20">
        <v>0.13955332088006994</v>
      </c>
      <c r="CS43" s="20">
        <v>6.2070021613808084E-2</v>
      </c>
      <c r="CT43" s="20">
        <v>6.6196086282697686E-2</v>
      </c>
      <c r="CU43" s="20">
        <v>3.1894102610548335E-2</v>
      </c>
      <c r="CV43" s="20">
        <v>0</v>
      </c>
      <c r="CW43" s="20">
        <v>8.4402403732257592E-3</v>
      </c>
      <c r="CX43" s="20">
        <v>9.9465374792173003E-2</v>
      </c>
      <c r="CY43" s="20">
        <v>0.12810274779935715</v>
      </c>
      <c r="CZ43" s="20">
        <v>0.11965771366273298</v>
      </c>
      <c r="DA43" s="20">
        <v>0.1231685366253224</v>
      </c>
      <c r="DB43" s="20">
        <v>0.71844177835007372</v>
      </c>
      <c r="DC43" s="20">
        <v>0.1243891507166173</v>
      </c>
      <c r="DD43" s="20">
        <v>6.8805582212416005E-2</v>
      </c>
      <c r="DE43" s="20">
        <v>1.9234445032127085</v>
      </c>
      <c r="DF43" s="20">
        <v>1.4983421692586938</v>
      </c>
      <c r="DG43" s="20">
        <v>6.9226809380411605E-2</v>
      </c>
      <c r="DH43" s="20">
        <v>1.6405523871955781</v>
      </c>
      <c r="DI43" s="20">
        <v>0.12750930562796448</v>
      </c>
      <c r="DJ43" s="20"/>
      <c r="DK43" s="21">
        <v>88.270964839218536</v>
      </c>
      <c r="DL43" s="9"/>
      <c r="DM43" s="22">
        <v>615.64363603548395</v>
      </c>
      <c r="DN43" s="22"/>
      <c r="DO43" s="22">
        <v>0</v>
      </c>
      <c r="DP43" s="22"/>
      <c r="DQ43" s="22">
        <v>3.249598554950478E-2</v>
      </c>
      <c r="DR43" s="22"/>
      <c r="DS43" s="22">
        <v>10.527786150501475</v>
      </c>
      <c r="DT43" s="22"/>
      <c r="DU43" s="22">
        <v>72.070516797929201</v>
      </c>
      <c r="DV43" s="22"/>
      <c r="DW43" s="22">
        <v>24.0250315852422</v>
      </c>
      <c r="DX43" s="22"/>
      <c r="DY43" s="21">
        <v>810.57043139392499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48561565824754849</v>
      </c>
      <c r="D44" s="20">
        <v>0.11555645886538951</v>
      </c>
      <c r="E44" s="20">
        <v>0.13583962863087937</v>
      </c>
      <c r="F44" s="20">
        <v>0.40988472938544601</v>
      </c>
      <c r="G44" s="20">
        <v>0.20986105150829087</v>
      </c>
      <c r="H44" s="20">
        <v>0.26105542210753291</v>
      </c>
      <c r="I44" s="20">
        <v>7.2651709124010019E-2</v>
      </c>
      <c r="J44" s="20">
        <v>3.4985048834000214E-2</v>
      </c>
      <c r="K44" s="20">
        <v>0.12927132116137688</v>
      </c>
      <c r="L44" s="20">
        <v>0.16897397144821286</v>
      </c>
      <c r="M44" s="20">
        <v>0.36206549508896418</v>
      </c>
      <c r="N44" s="20">
        <v>0.31902575518758808</v>
      </c>
      <c r="O44" s="20">
        <v>1.5097522417140342E-2</v>
      </c>
      <c r="P44" s="20">
        <v>0.37912540096956043</v>
      </c>
      <c r="Q44" s="20">
        <v>2.2620229165188088</v>
      </c>
      <c r="R44" s="20">
        <v>6.0137369474250552E-2</v>
      </c>
      <c r="S44" s="20">
        <v>8.6585773223126383E-2</v>
      </c>
      <c r="T44" s="20">
        <v>9.5380257047030598E-2</v>
      </c>
      <c r="U44" s="20">
        <v>0.38426899876392573</v>
      </c>
      <c r="V44" s="20">
        <v>6.3770638672941707E-2</v>
      </c>
      <c r="W44" s="20">
        <v>0.18248880911030393</v>
      </c>
      <c r="X44" s="20">
        <v>0.74929910760323182</v>
      </c>
      <c r="Y44" s="20">
        <v>0.21013785807444765</v>
      </c>
      <c r="Z44" s="20">
        <v>0.33106184588780413</v>
      </c>
      <c r="AA44" s="20">
        <v>0.22568371854573452</v>
      </c>
      <c r="AB44" s="20">
        <v>0.69536888188748058</v>
      </c>
      <c r="AC44" s="20">
        <v>0.48544550944168396</v>
      </c>
      <c r="AD44" s="20">
        <v>3.8837142742709961E-2</v>
      </c>
      <c r="AE44" s="20">
        <v>0.38596309446801152</v>
      </c>
      <c r="AF44" s="20">
        <v>2.1211415162183715E-2</v>
      </c>
      <c r="AG44" s="20">
        <v>0.17704609667203161</v>
      </c>
      <c r="AH44" s="20">
        <v>9.9025798594240239E-2</v>
      </c>
      <c r="AI44" s="20">
        <v>176.27043456077345</v>
      </c>
      <c r="AJ44" s="20">
        <v>7.8223203204935386E-3</v>
      </c>
      <c r="AK44" s="20">
        <v>0.15259233452582635</v>
      </c>
      <c r="AL44" s="20">
        <v>0.38672417011682131</v>
      </c>
      <c r="AM44" s="20">
        <v>7.7136737978565602E-3</v>
      </c>
      <c r="AN44" s="20">
        <v>1.2518397156416838E-2</v>
      </c>
      <c r="AO44" s="20">
        <v>0.26843410128958756</v>
      </c>
      <c r="AP44" s="20">
        <v>0.31928969962334053</v>
      </c>
      <c r="AQ44" s="20">
        <v>0.61854884080503891</v>
      </c>
      <c r="AR44" s="20">
        <v>0.15897415094301176</v>
      </c>
      <c r="AS44" s="20">
        <v>8.6880966863176076E-2</v>
      </c>
      <c r="AT44" s="20">
        <v>0.10101410814510632</v>
      </c>
      <c r="AU44" s="20">
        <v>0.11414701608424804</v>
      </c>
      <c r="AV44" s="20">
        <v>0.2338932967851767</v>
      </c>
      <c r="AW44" s="20">
        <v>0.1115288530723183</v>
      </c>
      <c r="AX44" s="20">
        <v>0.37165513709782272</v>
      </c>
      <c r="AY44" s="20">
        <v>0.18571084227712364</v>
      </c>
      <c r="AZ44" s="20">
        <v>0.26934284103427869</v>
      </c>
      <c r="BA44" s="20">
        <v>6.7922995939311018E-2</v>
      </c>
      <c r="BB44" s="20">
        <v>0.30165517326989205</v>
      </c>
      <c r="BC44" s="20">
        <v>9.8527040524451812E-2</v>
      </c>
      <c r="BD44" s="20">
        <v>8.7752577457251804E-2</v>
      </c>
      <c r="BE44" s="20">
        <v>0.2224617633217659</v>
      </c>
      <c r="BF44" s="20">
        <v>0.31824490440173236</v>
      </c>
      <c r="BG44" s="20">
        <v>7.5332896789451195E-2</v>
      </c>
      <c r="BH44" s="20">
        <v>0.46976136355889325</v>
      </c>
      <c r="BI44" s="20">
        <v>0.41340810636156949</v>
      </c>
      <c r="BJ44" s="20">
        <v>0.21381542295064807</v>
      </c>
      <c r="BK44" s="20">
        <v>0.12337352460881289</v>
      </c>
      <c r="BL44" s="20">
        <v>0.37935150998167549</v>
      </c>
      <c r="BM44" s="20">
        <v>0.31320765131320472</v>
      </c>
      <c r="BN44" s="20">
        <v>0.26789022240665783</v>
      </c>
      <c r="BO44" s="20">
        <v>1.1366261721004096E-2</v>
      </c>
      <c r="BP44" s="20">
        <v>2.0917444622726135E-2</v>
      </c>
      <c r="BQ44" s="20">
        <v>6.2630182065998061E-2</v>
      </c>
      <c r="BR44" s="20">
        <v>2.5829397226704166E-2</v>
      </c>
      <c r="BS44" s="20">
        <v>0.37824694368246931</v>
      </c>
      <c r="BT44" s="20">
        <v>1.0622665312244797</v>
      </c>
      <c r="BU44" s="20">
        <v>0.61020337501375876</v>
      </c>
      <c r="BV44" s="20">
        <v>0.96280587711458709</v>
      </c>
      <c r="BW44" s="20">
        <v>1.9796381790264708</v>
      </c>
      <c r="BX44" s="20">
        <v>0.57545711240990804</v>
      </c>
      <c r="BY44" s="20">
        <v>1.480521215005534</v>
      </c>
      <c r="BZ44" s="20">
        <v>1.9073333712928278</v>
      </c>
      <c r="CA44" s="20">
        <v>17.676204061018765</v>
      </c>
      <c r="CB44" s="20">
        <v>127.50301065764646</v>
      </c>
      <c r="CC44" s="20">
        <v>1.5869797775473697E-2</v>
      </c>
      <c r="CD44" s="20">
        <v>0.55181960128956753</v>
      </c>
      <c r="CE44" s="20">
        <v>1.4046397491998113</v>
      </c>
      <c r="CF44" s="20">
        <v>1.5316237236839521E-3</v>
      </c>
      <c r="CG44" s="20">
        <v>5.2855952428664837E-2</v>
      </c>
      <c r="CH44" s="20">
        <v>0.22687330663401814</v>
      </c>
      <c r="CI44" s="20">
        <v>8.1795147849260466E-2</v>
      </c>
      <c r="CJ44" s="20">
        <v>4.7427052354481462E-2</v>
      </c>
      <c r="CK44" s="20">
        <v>8.7897282831165588E-2</v>
      </c>
      <c r="CL44" s="20">
        <v>1.008871134529883E-2</v>
      </c>
      <c r="CM44" s="20">
        <v>0.26147515808375094</v>
      </c>
      <c r="CN44" s="20">
        <v>5.3896683115329837E-2</v>
      </c>
      <c r="CO44" s="20">
        <v>5.3199146967302803E-2</v>
      </c>
      <c r="CP44" s="20">
        <v>0.2957439518144882</v>
      </c>
      <c r="CQ44" s="20">
        <v>7.9818288434657145E-2</v>
      </c>
      <c r="CR44" s="20">
        <v>0.44388098789781144</v>
      </c>
      <c r="CS44" s="20">
        <v>0.24844721871546649</v>
      </c>
      <c r="CT44" s="20">
        <v>0.19686817781432334</v>
      </c>
      <c r="CU44" s="20">
        <v>0.2885403859665987</v>
      </c>
      <c r="CV44" s="20">
        <v>0</v>
      </c>
      <c r="CW44" s="20">
        <v>7.4275663746791759E-2</v>
      </c>
      <c r="CX44" s="20">
        <v>0.20767258897029067</v>
      </c>
      <c r="CY44" s="20">
        <v>0.33797081945847202</v>
      </c>
      <c r="CZ44" s="20">
        <v>0.19421398999426198</v>
      </c>
      <c r="DA44" s="20">
        <v>0.28225715570271814</v>
      </c>
      <c r="DB44" s="20">
        <v>5.4748710583000486</v>
      </c>
      <c r="DC44" s="20">
        <v>0.38950778448108209</v>
      </c>
      <c r="DD44" s="20">
        <v>0.26050725384182949</v>
      </c>
      <c r="DE44" s="20">
        <v>2.8103465570804889</v>
      </c>
      <c r="DF44" s="20">
        <v>2.8822013223295095</v>
      </c>
      <c r="DG44" s="20">
        <v>0.41771815466714646</v>
      </c>
      <c r="DH44" s="20">
        <v>1.6541666904342223</v>
      </c>
      <c r="DI44" s="20">
        <v>0.20025858454860954</v>
      </c>
      <c r="DJ44" s="20"/>
      <c r="DK44" s="21">
        <v>366.52774132533057</v>
      </c>
      <c r="DL44" s="9"/>
      <c r="DM44" s="22">
        <v>1314.6375774835212</v>
      </c>
      <c r="DN44" s="22"/>
      <c r="DO44" s="22">
        <v>0</v>
      </c>
      <c r="DP44" s="22"/>
      <c r="DQ44" s="22">
        <v>4.4718806715029147E-2</v>
      </c>
      <c r="DR44" s="22"/>
      <c r="DS44" s="22">
        <v>13.847233814708513</v>
      </c>
      <c r="DT44" s="22"/>
      <c r="DU44" s="22">
        <v>43.682946110329489</v>
      </c>
      <c r="DV44" s="22"/>
      <c r="DW44" s="22">
        <v>193.634633870469</v>
      </c>
      <c r="DX44" s="22"/>
      <c r="DY44" s="21">
        <v>1932.3748514110739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4.551877759669643E-6</v>
      </c>
      <c r="D45" s="20">
        <v>3.8507722231605578E-6</v>
      </c>
      <c r="E45" s="20">
        <v>1.120698857305524E-5</v>
      </c>
      <c r="F45" s="20">
        <v>1.9970786387466277E-5</v>
      </c>
      <c r="G45" s="20">
        <v>8.2496061307625844E-6</v>
      </c>
      <c r="H45" s="20">
        <v>2.3043547243463336E-6</v>
      </c>
      <c r="I45" s="20">
        <v>5.8353004958264734E-6</v>
      </c>
      <c r="J45" s="20">
        <v>8.0736430989475575E-6</v>
      </c>
      <c r="K45" s="20">
        <v>5.4157844025247512E-6</v>
      </c>
      <c r="L45" s="20">
        <v>2.8416398055533783E-5</v>
      </c>
      <c r="M45" s="20">
        <v>6.5877585946940526E-7</v>
      </c>
      <c r="N45" s="20">
        <v>4.7321162182020624E-6</v>
      </c>
      <c r="O45" s="20">
        <v>1.9110440354779371E-8</v>
      </c>
      <c r="P45" s="20">
        <v>7.1080601778321985E-6</v>
      </c>
      <c r="Q45" s="20">
        <v>3.5136016774844391E-3</v>
      </c>
      <c r="R45" s="20">
        <v>4.7712217421825937E-6</v>
      </c>
      <c r="S45" s="20">
        <v>2.7970257016996527E-5</v>
      </c>
      <c r="T45" s="20">
        <v>1.6764581920628848E-5</v>
      </c>
      <c r="U45" s="20">
        <v>9.4214264444101263E-5</v>
      </c>
      <c r="V45" s="20">
        <v>1.672708906436304E-5</v>
      </c>
      <c r="W45" s="20">
        <v>2.3634985769800467E-4</v>
      </c>
      <c r="X45" s="20">
        <v>4.411630267051215E-5</v>
      </c>
      <c r="Y45" s="20">
        <v>1.0009389144044603E-5</v>
      </c>
      <c r="Z45" s="20">
        <v>1.0527878631475947E-4</v>
      </c>
      <c r="AA45" s="20">
        <v>1.4614043062792579E-5</v>
      </c>
      <c r="AB45" s="20">
        <v>1.7295369680923189E-5</v>
      </c>
      <c r="AC45" s="20">
        <v>3.9236128197968752E-4</v>
      </c>
      <c r="AD45" s="20">
        <v>3.436312528967751E-6</v>
      </c>
      <c r="AE45" s="20">
        <v>4.6681445766053839E-5</v>
      </c>
      <c r="AF45" s="20">
        <v>9.6394416659338134E-6</v>
      </c>
      <c r="AG45" s="20">
        <v>1.1663003074073335E-4</v>
      </c>
      <c r="AH45" s="20">
        <v>1.1564492370836332E-5</v>
      </c>
      <c r="AI45" s="20">
        <v>2.3297053033848335E-4</v>
      </c>
      <c r="AJ45" s="20">
        <v>15.335181798561228</v>
      </c>
      <c r="AK45" s="20">
        <v>1.5627902319319012E-5</v>
      </c>
      <c r="AL45" s="20">
        <v>6.744357934834779E-5</v>
      </c>
      <c r="AM45" s="20">
        <v>8.3801675480966457E-7</v>
      </c>
      <c r="AN45" s="20">
        <v>8.9463709121845066E-6</v>
      </c>
      <c r="AO45" s="20">
        <v>2.3678564573420638E-4</v>
      </c>
      <c r="AP45" s="20">
        <v>7.2389323915402585E-5</v>
      </c>
      <c r="AQ45" s="20">
        <v>4.6900528190150533E-4</v>
      </c>
      <c r="AR45" s="20">
        <v>6.2320519246700487E-5</v>
      </c>
      <c r="AS45" s="20">
        <v>7.1326649674797427E-5</v>
      </c>
      <c r="AT45" s="20">
        <v>2.1692154760869834E-4</v>
      </c>
      <c r="AU45" s="20">
        <v>1.7955725149486918E-4</v>
      </c>
      <c r="AV45" s="20">
        <v>1.6067941683207772E-4</v>
      </c>
      <c r="AW45" s="20">
        <v>1.631368574589112E-5</v>
      </c>
      <c r="AX45" s="20">
        <v>9.6726595342018178E-5</v>
      </c>
      <c r="AY45" s="20">
        <v>3.5024498000364513E-5</v>
      </c>
      <c r="AZ45" s="20">
        <v>5.7256669564223288E-5</v>
      </c>
      <c r="BA45" s="20">
        <v>2.725743359650561E-5</v>
      </c>
      <c r="BB45" s="20">
        <v>7.0953355818767147E-5</v>
      </c>
      <c r="BC45" s="20">
        <v>5.023586695197181E-5</v>
      </c>
      <c r="BD45" s="20">
        <v>2.7595438799518448E-5</v>
      </c>
      <c r="BE45" s="20">
        <v>6.771538990075697E-5</v>
      </c>
      <c r="BF45" s="20">
        <v>7.080111755244681E-5</v>
      </c>
      <c r="BG45" s="20">
        <v>5.7806653697311847E-6</v>
      </c>
      <c r="BH45" s="20">
        <v>8.9739911516003237E-5</v>
      </c>
      <c r="BI45" s="20">
        <v>1.4655791047695662E-4</v>
      </c>
      <c r="BJ45" s="20">
        <v>9.0450555732837112E-5</v>
      </c>
      <c r="BK45" s="20">
        <v>9.4972300749337812E-5</v>
      </c>
      <c r="BL45" s="20">
        <v>7.8819852178294868E-5</v>
      </c>
      <c r="BM45" s="20">
        <v>1.1392973876740345E-4</v>
      </c>
      <c r="BN45" s="20">
        <v>3.8132412702133735E-4</v>
      </c>
      <c r="BO45" s="20">
        <v>7.0716315525161871E-5</v>
      </c>
      <c r="BP45" s="20">
        <v>6.9863734359223344E-4</v>
      </c>
      <c r="BQ45" s="20">
        <v>9.6606637959926073E-5</v>
      </c>
      <c r="BR45" s="20">
        <v>2.2440663866822919E-4</v>
      </c>
      <c r="BS45" s="20">
        <v>1.0058212242254224E-4</v>
      </c>
      <c r="BT45" s="20">
        <v>4.6327345296133987E-4</v>
      </c>
      <c r="BU45" s="20">
        <v>2.3891145489605807E-4</v>
      </c>
      <c r="BV45" s="20">
        <v>2.7797909157373414E-4</v>
      </c>
      <c r="BW45" s="20">
        <v>1.4789376641101507E-4</v>
      </c>
      <c r="BX45" s="20">
        <v>6.1545109414865473E-4</v>
      </c>
      <c r="BY45" s="20">
        <v>3.8291812612517846E-3</v>
      </c>
      <c r="BZ45" s="20">
        <v>7.0452976368739085E-3</v>
      </c>
      <c r="CA45" s="20">
        <v>9.8585103861814635E-5</v>
      </c>
      <c r="CB45" s="20">
        <v>3.7552260738494864E-4</v>
      </c>
      <c r="CC45" s="20">
        <v>7.15802521362052E-5</v>
      </c>
      <c r="CD45" s="20">
        <v>1.0701092371673598E-3</v>
      </c>
      <c r="CE45" s="20">
        <v>3.565805229662924E-4</v>
      </c>
      <c r="CF45" s="20">
        <v>2.2655680449716286E-5</v>
      </c>
      <c r="CG45" s="20">
        <v>5.3135382748575752E-5</v>
      </c>
      <c r="CH45" s="20">
        <v>3.8850997962317575E-3</v>
      </c>
      <c r="CI45" s="20">
        <v>1.2175395499657406E-4</v>
      </c>
      <c r="CJ45" s="20">
        <v>3.0934796363245803E-4</v>
      </c>
      <c r="CK45" s="20">
        <v>3.5604556365835489E-4</v>
      </c>
      <c r="CL45" s="20">
        <v>1.2609658062781711E-4</v>
      </c>
      <c r="CM45" s="20">
        <v>2.0074289582979656E-3</v>
      </c>
      <c r="CN45" s="20">
        <v>1.8352019653079049E-3</v>
      </c>
      <c r="CO45" s="20">
        <v>1.9243922812115222E-3</v>
      </c>
      <c r="CP45" s="20">
        <v>1.2899881220277364E-2</v>
      </c>
      <c r="CQ45" s="20">
        <v>1.9312226603806953E-4</v>
      </c>
      <c r="CR45" s="20">
        <v>9.3403652101448423E-3</v>
      </c>
      <c r="CS45" s="20">
        <v>3.82243233305877E-3</v>
      </c>
      <c r="CT45" s="20">
        <v>5.1233617908576987E-3</v>
      </c>
      <c r="CU45" s="20">
        <v>3.8990323366706447E-4</v>
      </c>
      <c r="CV45" s="20">
        <v>0</v>
      </c>
      <c r="CW45" s="20">
        <v>3.1248302062465531E-4</v>
      </c>
      <c r="CX45" s="20">
        <v>7.9065926163999296E-4</v>
      </c>
      <c r="CY45" s="20">
        <v>3.3783692349042905E-3</v>
      </c>
      <c r="CZ45" s="20">
        <v>1.7235409709325561E-4</v>
      </c>
      <c r="DA45" s="20">
        <v>3.1399912759799893E-3</v>
      </c>
      <c r="DB45" s="20">
        <v>0.19681287835328651</v>
      </c>
      <c r="DC45" s="20">
        <v>3.4568296081087654E-4</v>
      </c>
      <c r="DD45" s="20">
        <v>1.0212880218835791E-3</v>
      </c>
      <c r="DE45" s="20">
        <v>1.6310497218092366E-3</v>
      </c>
      <c r="DF45" s="20">
        <v>7.6126937316494466E-4</v>
      </c>
      <c r="DG45" s="20">
        <v>1.4647558777803698E-3</v>
      </c>
      <c r="DH45" s="20">
        <v>2.6104945329617914E-4</v>
      </c>
      <c r="DI45" s="20">
        <v>1.3318268910473668E-4</v>
      </c>
      <c r="DJ45" s="20"/>
      <c r="DK45" s="21">
        <v>15.611707037192623</v>
      </c>
      <c r="DL45" s="9"/>
      <c r="DM45" s="22">
        <v>105.63789346371934</v>
      </c>
      <c r="DN45" s="22"/>
      <c r="DO45" s="22">
        <v>0</v>
      </c>
      <c r="DP45" s="22"/>
      <c r="DQ45" s="22">
        <v>4.4619125356249991E-4</v>
      </c>
      <c r="DR45" s="22"/>
      <c r="DS45" s="22">
        <v>9.319303259868876E-2</v>
      </c>
      <c r="DT45" s="22"/>
      <c r="DU45" s="22">
        <v>3.1971431055011998</v>
      </c>
      <c r="DV45" s="22"/>
      <c r="DW45" s="22">
        <v>57.488227345151927</v>
      </c>
      <c r="DX45" s="22"/>
      <c r="DY45" s="21">
        <v>182.02861017541733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0.20893555678710476</v>
      </c>
      <c r="D46" s="20">
        <v>0.10965921257172624</v>
      </c>
      <c r="E46" s="20">
        <v>6.1080029693352071E-2</v>
      </c>
      <c r="F46" s="20">
        <v>0.70495781586332917</v>
      </c>
      <c r="G46" s="20">
        <v>0.231298067525359</v>
      </c>
      <c r="H46" s="20">
        <v>0.35297347358167341</v>
      </c>
      <c r="I46" s="20">
        <v>1.0075212155966542</v>
      </c>
      <c r="J46" s="20">
        <v>5.549224710475386E-2</v>
      </c>
      <c r="K46" s="20">
        <v>0.47165962514690307</v>
      </c>
      <c r="L46" s="20">
        <v>7.4503071309826863E-2</v>
      </c>
      <c r="M46" s="20">
        <v>1.8548147463488147</v>
      </c>
      <c r="N46" s="20">
        <v>1.3165683036439193</v>
      </c>
      <c r="O46" s="20">
        <v>5.3940572207267735E-3</v>
      </c>
      <c r="P46" s="20">
        <v>3.1428482858464487E-3</v>
      </c>
      <c r="Q46" s="20">
        <v>1.2453046157645384</v>
      </c>
      <c r="R46" s="20">
        <v>2.5465783706895919E-2</v>
      </c>
      <c r="S46" s="20">
        <v>0.31356158544465218</v>
      </c>
      <c r="T46" s="20">
        <v>4.5687073717686634E-2</v>
      </c>
      <c r="U46" s="20">
        <v>0.25475522633664527</v>
      </c>
      <c r="V46" s="20">
        <v>0.98021232352983778</v>
      </c>
      <c r="W46" s="20">
        <v>0.29161513336535233</v>
      </c>
      <c r="X46" s="20">
        <v>0.20252927806405313</v>
      </c>
      <c r="Y46" s="20">
        <v>9.103720883361692E-2</v>
      </c>
      <c r="Z46" s="20">
        <v>0.31321235956816962</v>
      </c>
      <c r="AA46" s="20">
        <v>1.7427402946046691</v>
      </c>
      <c r="AB46" s="20">
        <v>13.385507760055878</v>
      </c>
      <c r="AC46" s="20">
        <v>0.31768618735506432</v>
      </c>
      <c r="AD46" s="20">
        <v>4.4049764051105798E-2</v>
      </c>
      <c r="AE46" s="20">
        <v>0.45880632884276845</v>
      </c>
      <c r="AF46" s="20">
        <v>1.2276716456068875E-2</v>
      </c>
      <c r="AG46" s="20">
        <v>8.0319904180088136E-2</v>
      </c>
      <c r="AH46" s="20">
        <v>0.11981241057586547</v>
      </c>
      <c r="AI46" s="20">
        <v>0.55973684150580705</v>
      </c>
      <c r="AJ46" s="20">
        <v>0.30285970474764684</v>
      </c>
      <c r="AK46" s="20">
        <v>27.483389856639572</v>
      </c>
      <c r="AL46" s="20">
        <v>49.937338344820333</v>
      </c>
      <c r="AM46" s="20">
        <v>0.58311084641171496</v>
      </c>
      <c r="AN46" s="20">
        <v>8.1954664179732326E-3</v>
      </c>
      <c r="AO46" s="20">
        <v>0.12700135190711295</v>
      </c>
      <c r="AP46" s="20">
        <v>0.15420590475031817</v>
      </c>
      <c r="AQ46" s="20">
        <v>0.27502988379133331</v>
      </c>
      <c r="AR46" s="20">
        <v>0.27230649848628297</v>
      </c>
      <c r="AS46" s="20">
        <v>0.1002046898632222</v>
      </c>
      <c r="AT46" s="20">
        <v>1.0115967904689256</v>
      </c>
      <c r="AU46" s="20">
        <v>5.7990807739653406E-2</v>
      </c>
      <c r="AV46" s="20">
        <v>0.15978768525205683</v>
      </c>
      <c r="AW46" s="20">
        <v>5.4334497137828876E-2</v>
      </c>
      <c r="AX46" s="20">
        <v>0.18223576863031876</v>
      </c>
      <c r="AY46" s="20">
        <v>0.14386813108203098</v>
      </c>
      <c r="AZ46" s="20">
        <v>0.11961021722408584</v>
      </c>
      <c r="BA46" s="20">
        <v>1.5525321935688308</v>
      </c>
      <c r="BB46" s="20">
        <v>0.38477177196827611</v>
      </c>
      <c r="BC46" s="20">
        <v>6.8769935084203052E-2</v>
      </c>
      <c r="BD46" s="20">
        <v>1.0710858657307707</v>
      </c>
      <c r="BE46" s="20">
        <v>0.28427586193075505</v>
      </c>
      <c r="BF46" s="20">
        <v>0.15771599089930796</v>
      </c>
      <c r="BG46" s="20">
        <v>2.7911468945942611E-2</v>
      </c>
      <c r="BH46" s="20">
        <v>0.84132135398458441</v>
      </c>
      <c r="BI46" s="20">
        <v>0.17198688502268139</v>
      </c>
      <c r="BJ46" s="20">
        <v>9.6893983317689308E-2</v>
      </c>
      <c r="BK46" s="20">
        <v>5.0115488765140423E-2</v>
      </c>
      <c r="BL46" s="20">
        <v>5.8626476781324888</v>
      </c>
      <c r="BM46" s="20">
        <v>1.5441666778527385</v>
      </c>
      <c r="BN46" s="20">
        <v>1.1071483003100808</v>
      </c>
      <c r="BO46" s="20">
        <v>1.6761834745853108E-2</v>
      </c>
      <c r="BP46" s="20">
        <v>3.5702687974272715E-2</v>
      </c>
      <c r="BQ46" s="20">
        <v>0.11245720349760686</v>
      </c>
      <c r="BR46" s="20">
        <v>2.5277095911094741E-2</v>
      </c>
      <c r="BS46" s="20">
        <v>0.16187694354253701</v>
      </c>
      <c r="BT46" s="20">
        <v>8.2481571107524037</v>
      </c>
      <c r="BU46" s="20">
        <v>1.0617805584722211</v>
      </c>
      <c r="BV46" s="20">
        <v>4.4137719029326146</v>
      </c>
      <c r="BW46" s="20">
        <v>4.8158556522012059</v>
      </c>
      <c r="BX46" s="20">
        <v>0.36771984979086814</v>
      </c>
      <c r="BY46" s="20">
        <v>1.3244242773599972</v>
      </c>
      <c r="BZ46" s="20">
        <v>2.0932073567033824</v>
      </c>
      <c r="CA46" s="20">
        <v>1.4481194528754815</v>
      </c>
      <c r="CB46" s="20">
        <v>7.688548564409996</v>
      </c>
      <c r="CC46" s="20">
        <v>8.8619836643182431E-3</v>
      </c>
      <c r="CD46" s="20">
        <v>0.2222223129507665</v>
      </c>
      <c r="CE46" s="20">
        <v>1.6346809876046049</v>
      </c>
      <c r="CF46" s="20">
        <v>2.389390799288427E-3</v>
      </c>
      <c r="CG46" s="20">
        <v>2.8953900206162491E-2</v>
      </c>
      <c r="CH46" s="20">
        <v>9.9377481674359239E-2</v>
      </c>
      <c r="CI46" s="20">
        <v>8.5927044475629863E-2</v>
      </c>
      <c r="CJ46" s="20">
        <v>5.776652143555925E-2</v>
      </c>
      <c r="CK46" s="20">
        <v>0.69045962805337879</v>
      </c>
      <c r="CL46" s="20">
        <v>9.2543437275327961E-3</v>
      </c>
      <c r="CM46" s="20">
        <v>0.23368962730262913</v>
      </c>
      <c r="CN46" s="20">
        <v>4.5684717984082232E-2</v>
      </c>
      <c r="CO46" s="20">
        <v>4.4752393905555091E-2</v>
      </c>
      <c r="CP46" s="20">
        <v>0.21677616446260406</v>
      </c>
      <c r="CQ46" s="20">
        <v>7.1552396080167543E-2</v>
      </c>
      <c r="CR46" s="20">
        <v>0.41443899370814663</v>
      </c>
      <c r="CS46" s="20">
        <v>0.2768365414815398</v>
      </c>
      <c r="CT46" s="20">
        <v>0.28172796297344194</v>
      </c>
      <c r="CU46" s="20">
        <v>0.38320831588443216</v>
      </c>
      <c r="CV46" s="20">
        <v>0</v>
      </c>
      <c r="CW46" s="20">
        <v>9.1213264792139287E-2</v>
      </c>
      <c r="CX46" s="20">
        <v>2.0478236760154238</v>
      </c>
      <c r="CY46" s="20">
        <v>3.1870777282107055</v>
      </c>
      <c r="CZ46" s="20">
        <v>1.6233079630689993</v>
      </c>
      <c r="DA46" s="20">
        <v>5.9845428840627655</v>
      </c>
      <c r="DB46" s="20">
        <v>2.2241688121122696</v>
      </c>
      <c r="DC46" s="20">
        <v>0.59686412931540311</v>
      </c>
      <c r="DD46" s="20">
        <v>0.22164664208788351</v>
      </c>
      <c r="DE46" s="20">
        <v>1.8744901490209382</v>
      </c>
      <c r="DF46" s="20">
        <v>1.0936807590239748</v>
      </c>
      <c r="DG46" s="20">
        <v>0.11177877223355727</v>
      </c>
      <c r="DH46" s="20">
        <v>1.0333293924825495</v>
      </c>
      <c r="DI46" s="20">
        <v>4.0302874244248521</v>
      </c>
      <c r="DJ46" s="20"/>
      <c r="DK46" s="21">
        <v>181.8791597639179</v>
      </c>
      <c r="DL46" s="9"/>
      <c r="DM46" s="22">
        <v>141.67458071726472</v>
      </c>
      <c r="DN46" s="22"/>
      <c r="DO46" s="22">
        <v>0</v>
      </c>
      <c r="DP46" s="22"/>
      <c r="DQ46" s="22">
        <v>5.4846362613407751E-2</v>
      </c>
      <c r="DR46" s="22"/>
      <c r="DS46" s="22">
        <v>9.9686577532181957</v>
      </c>
      <c r="DT46" s="22"/>
      <c r="DU46" s="22">
        <v>43.739894711364741</v>
      </c>
      <c r="DV46" s="22"/>
      <c r="DW46" s="22">
        <v>56.118334854023551</v>
      </c>
      <c r="DX46" s="22"/>
      <c r="DY46" s="21">
        <v>433.4354741624025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3491046605281909</v>
      </c>
      <c r="D47" s="20">
        <v>6.3430735516815828E-2</v>
      </c>
      <c r="E47" s="20">
        <v>6.5058424613755411E-2</v>
      </c>
      <c r="F47" s="20">
        <v>0.22548941656667879</v>
      </c>
      <c r="G47" s="20">
        <v>0.10344859159679227</v>
      </c>
      <c r="H47" s="20">
        <v>0.12597187662371556</v>
      </c>
      <c r="I47" s="20">
        <v>4.005425114243806E-2</v>
      </c>
      <c r="J47" s="20">
        <v>1.67743631947515E-2</v>
      </c>
      <c r="K47" s="20">
        <v>7.2897213675859274E-2</v>
      </c>
      <c r="L47" s="20">
        <v>0.84079316429039275</v>
      </c>
      <c r="M47" s="20">
        <v>1.3686401467933014</v>
      </c>
      <c r="N47" s="20">
        <v>0.13752949501682021</v>
      </c>
      <c r="O47" s="20">
        <v>7.2803628042920803E-3</v>
      </c>
      <c r="P47" s="20">
        <v>3.215478524768162E-3</v>
      </c>
      <c r="Q47" s="20">
        <v>1.5490214097496506</v>
      </c>
      <c r="R47" s="20">
        <v>2.8707613310417962E-2</v>
      </c>
      <c r="S47" s="20">
        <v>0.20416728272018553</v>
      </c>
      <c r="T47" s="20">
        <v>0.32076926711168069</v>
      </c>
      <c r="U47" s="20">
        <v>0.85137029650317009</v>
      </c>
      <c r="V47" s="20">
        <v>3.637567531816939E-2</v>
      </c>
      <c r="W47" s="20">
        <v>0.38403885714296337</v>
      </c>
      <c r="X47" s="20">
        <v>0.16145637887494887</v>
      </c>
      <c r="Y47" s="20">
        <v>0.10132690861203761</v>
      </c>
      <c r="Z47" s="20">
        <v>0.17914680556342844</v>
      </c>
      <c r="AA47" s="20">
        <v>0.85034225683415066</v>
      </c>
      <c r="AB47" s="20">
        <v>0.40009082929404099</v>
      </c>
      <c r="AC47" s="20">
        <v>0.23935084892122385</v>
      </c>
      <c r="AD47" s="20">
        <v>1.2527598738865076E-2</v>
      </c>
      <c r="AE47" s="20">
        <v>0.20382703473872379</v>
      </c>
      <c r="AF47" s="20">
        <v>1.0730247713192526E-2</v>
      </c>
      <c r="AG47" s="20">
        <v>7.3934714518449338E-2</v>
      </c>
      <c r="AH47" s="20">
        <v>4.2409908386670483E-2</v>
      </c>
      <c r="AI47" s="20">
        <v>0.16422040932762239</v>
      </c>
      <c r="AJ47" s="20">
        <v>5.47040971717186E-3</v>
      </c>
      <c r="AK47" s="20">
        <v>1.6597516599648594</v>
      </c>
      <c r="AL47" s="20">
        <v>3.8228491294039406</v>
      </c>
      <c r="AM47" s="20">
        <v>3.661654346317926E-2</v>
      </c>
      <c r="AN47" s="20">
        <v>0.1343367712099689</v>
      </c>
      <c r="AO47" s="20">
        <v>0.13150142223133635</v>
      </c>
      <c r="AP47" s="20">
        <v>0.15557959087247242</v>
      </c>
      <c r="AQ47" s="20">
        <v>0.49245457053316155</v>
      </c>
      <c r="AR47" s="20">
        <v>8.0038430664575388E-2</v>
      </c>
      <c r="AS47" s="20">
        <v>4.8461315120936758E-2</v>
      </c>
      <c r="AT47" s="20">
        <v>0.45429818719037252</v>
      </c>
      <c r="AU47" s="20">
        <v>0.47826683854162289</v>
      </c>
      <c r="AV47" s="20">
        <v>0.11226507107657749</v>
      </c>
      <c r="AW47" s="20">
        <v>5.3081927675844465E-2</v>
      </c>
      <c r="AX47" s="20">
        <v>0.57581662425140556</v>
      </c>
      <c r="AY47" s="20">
        <v>9.5366287812934381E-2</v>
      </c>
      <c r="AZ47" s="20">
        <v>0.39192594609565551</v>
      </c>
      <c r="BA47" s="20">
        <v>4.0156887393513245E-2</v>
      </c>
      <c r="BB47" s="20">
        <v>0.71167524827272977</v>
      </c>
      <c r="BC47" s="20">
        <v>5.0013985002503085E-2</v>
      </c>
      <c r="BD47" s="20">
        <v>4.7192997922453211E-2</v>
      </c>
      <c r="BE47" s="20">
        <v>1.6040895493096097</v>
      </c>
      <c r="BF47" s="20">
        <v>1.8884375349946001</v>
      </c>
      <c r="BG47" s="20">
        <v>3.5432699198303795E-2</v>
      </c>
      <c r="BH47" s="20">
        <v>1.937228922344032</v>
      </c>
      <c r="BI47" s="20">
        <v>0.19752486632209662</v>
      </c>
      <c r="BJ47" s="20">
        <v>0.15272406582477041</v>
      </c>
      <c r="BK47" s="20">
        <v>5.9329591906998561E-2</v>
      </c>
      <c r="BL47" s="20">
        <v>1.3649291245546107</v>
      </c>
      <c r="BM47" s="20">
        <v>1.9879859553529837</v>
      </c>
      <c r="BN47" s="20">
        <v>0.47637091958447453</v>
      </c>
      <c r="BO47" s="20">
        <v>4.2396947096972311E-3</v>
      </c>
      <c r="BP47" s="20">
        <v>0.49023201098768709</v>
      </c>
      <c r="BQ47" s="20">
        <v>0.10796210230482385</v>
      </c>
      <c r="BR47" s="20">
        <v>0.31791351255080758</v>
      </c>
      <c r="BS47" s="20">
        <v>1.2692959341107513</v>
      </c>
      <c r="BT47" s="20">
        <v>2.4278127568043151</v>
      </c>
      <c r="BU47" s="20">
        <v>1.7189359296287747</v>
      </c>
      <c r="BV47" s="20">
        <v>3.1819025675620303</v>
      </c>
      <c r="BW47" s="20">
        <v>2.6716597857580688</v>
      </c>
      <c r="BX47" s="20">
        <v>0.236467394740253</v>
      </c>
      <c r="BY47" s="20">
        <v>1.0937459410387524</v>
      </c>
      <c r="BZ47" s="20">
        <v>0.90570748150040858</v>
      </c>
      <c r="CA47" s="20">
        <v>1.2051937000748105</v>
      </c>
      <c r="CB47" s="20">
        <v>4.2644915677655009</v>
      </c>
      <c r="CC47" s="20">
        <v>2.4134119090290559E-2</v>
      </c>
      <c r="CD47" s="20">
        <v>0.4567914112115668</v>
      </c>
      <c r="CE47" s="20">
        <v>2.7725411353454361</v>
      </c>
      <c r="CF47" s="20">
        <v>3.0348301670333873E-2</v>
      </c>
      <c r="CG47" s="20">
        <v>5.3303285903948144E-2</v>
      </c>
      <c r="CH47" s="20">
        <v>0.15194566418341135</v>
      </c>
      <c r="CI47" s="20">
        <v>0.29796353417882498</v>
      </c>
      <c r="CJ47" s="20">
        <v>1.9424283737490378E-2</v>
      </c>
      <c r="CK47" s="20">
        <v>1.0778496130212187</v>
      </c>
      <c r="CL47" s="20">
        <v>4.6536462469481147E-3</v>
      </c>
      <c r="CM47" s="20">
        <v>0.49006224488093275</v>
      </c>
      <c r="CN47" s="20">
        <v>3.7255237939820836E-2</v>
      </c>
      <c r="CO47" s="20">
        <v>0.66263208992747513</v>
      </c>
      <c r="CP47" s="20">
        <v>0.35358650270403913</v>
      </c>
      <c r="CQ47" s="20">
        <v>0.32529121181491277</v>
      </c>
      <c r="CR47" s="20">
        <v>1.7459233268148715</v>
      </c>
      <c r="CS47" s="20">
        <v>0.89487059344765463</v>
      </c>
      <c r="CT47" s="20">
        <v>1.3407800975078596</v>
      </c>
      <c r="CU47" s="20">
        <v>1.0972818354836378</v>
      </c>
      <c r="CV47" s="20">
        <v>0</v>
      </c>
      <c r="CW47" s="20">
        <v>8.6883942448562998E-2</v>
      </c>
      <c r="CX47" s="20">
        <v>2.5568308998255058</v>
      </c>
      <c r="CY47" s="20">
        <v>1.2899546216046995</v>
      </c>
      <c r="CZ47" s="20">
        <v>1.1855798368357771</v>
      </c>
      <c r="DA47" s="20">
        <v>12.683818404545955</v>
      </c>
      <c r="DB47" s="20">
        <v>8.4825095209483834</v>
      </c>
      <c r="DC47" s="20">
        <v>19.369328751038825</v>
      </c>
      <c r="DD47" s="20">
        <v>0.40885440982816368</v>
      </c>
      <c r="DE47" s="20">
        <v>9.8513789681242283</v>
      </c>
      <c r="DF47" s="20">
        <v>2.0321508452379904</v>
      </c>
      <c r="DG47" s="20">
        <v>1.0405636482880893</v>
      </c>
      <c r="DH47" s="20">
        <v>2.175801814477917</v>
      </c>
      <c r="DI47" s="20">
        <v>1.5717564020593742</v>
      </c>
      <c r="DJ47" s="20"/>
      <c r="DK47" s="21">
        <v>122.86809198351334</v>
      </c>
      <c r="DL47" s="9"/>
      <c r="DM47" s="22">
        <v>397.09803496646975</v>
      </c>
      <c r="DN47" s="22"/>
      <c r="DO47" s="22">
        <v>0</v>
      </c>
      <c r="DP47" s="22"/>
      <c r="DQ47" s="22">
        <v>3.052731434646077E-2</v>
      </c>
      <c r="DR47" s="22"/>
      <c r="DS47" s="22">
        <v>7.3629385761973616</v>
      </c>
      <c r="DT47" s="22"/>
      <c r="DU47" s="22">
        <v>4.4747570622723192</v>
      </c>
      <c r="DV47" s="22"/>
      <c r="DW47" s="22">
        <v>23.0977307061838</v>
      </c>
      <c r="DX47" s="22"/>
      <c r="DY47" s="21">
        <v>554.93208060898314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1.5561934767384933E-2</v>
      </c>
      <c r="D48" s="20">
        <v>3.7023881129612784E-3</v>
      </c>
      <c r="E48" s="20">
        <v>4.2944359811091515E-3</v>
      </c>
      <c r="F48" s="20">
        <v>1.3110928581910847E-2</v>
      </c>
      <c r="G48" s="20">
        <v>6.7256609199603627E-3</v>
      </c>
      <c r="H48" s="20">
        <v>8.3253301952932266E-3</v>
      </c>
      <c r="I48" s="20">
        <v>2.4740182404216866E-3</v>
      </c>
      <c r="J48" s="20">
        <v>1.1098278069108731E-3</v>
      </c>
      <c r="K48" s="20">
        <v>4.1238250888014135E-3</v>
      </c>
      <c r="L48" s="20">
        <v>5.4290804117897553E-3</v>
      </c>
      <c r="M48" s="20">
        <v>1.124376392567894E-2</v>
      </c>
      <c r="N48" s="20">
        <v>1.6769167730977023E-3</v>
      </c>
      <c r="O48" s="20">
        <v>4.8401584463096529E-4</v>
      </c>
      <c r="P48" s="20">
        <v>2.1224652406443185E-4</v>
      </c>
      <c r="Q48" s="20">
        <v>7.372316885465903E-2</v>
      </c>
      <c r="R48" s="20">
        <v>1.9091597975994382E-3</v>
      </c>
      <c r="S48" s="20">
        <v>2.7825486093703872E-3</v>
      </c>
      <c r="T48" s="20">
        <v>3.0106889293805587E-3</v>
      </c>
      <c r="U48" s="20">
        <v>8.6372335309433165E-3</v>
      </c>
      <c r="V48" s="20">
        <v>2.0513038480459186E-3</v>
      </c>
      <c r="W48" s="20">
        <v>5.7759690611701416E-3</v>
      </c>
      <c r="X48" s="20">
        <v>1.0255320154498019E-2</v>
      </c>
      <c r="Y48" s="20">
        <v>6.7130582737255405E-3</v>
      </c>
      <c r="Z48" s="20">
        <v>1.0474790342173019E-2</v>
      </c>
      <c r="AA48" s="20">
        <v>3.4290786969424533E-3</v>
      </c>
      <c r="AB48" s="20">
        <v>2.2164090927415132E-2</v>
      </c>
      <c r="AC48" s="20">
        <v>1.511954349244661E-2</v>
      </c>
      <c r="AD48" s="20">
        <v>6.9110108042056393E-4</v>
      </c>
      <c r="AE48" s="20">
        <v>1.189071279297183E-2</v>
      </c>
      <c r="AF48" s="20">
        <v>6.8415430297289522E-4</v>
      </c>
      <c r="AG48" s="20">
        <v>4.7883382633747756E-3</v>
      </c>
      <c r="AH48" s="20">
        <v>2.2749240808447257E-3</v>
      </c>
      <c r="AI48" s="20">
        <v>7.1609774880586549E-3</v>
      </c>
      <c r="AJ48" s="20">
        <v>2.5532348991599916E-4</v>
      </c>
      <c r="AK48" s="20">
        <v>0.36311354165001303</v>
      </c>
      <c r="AL48" s="20">
        <v>2.8452203437596952</v>
      </c>
      <c r="AM48" s="20">
        <v>3.669850843094836</v>
      </c>
      <c r="AN48" s="20">
        <v>15.693814929554495</v>
      </c>
      <c r="AO48" s="20">
        <v>8.6783312701535116E-3</v>
      </c>
      <c r="AP48" s="20">
        <v>1.0191450661929485E-2</v>
      </c>
      <c r="AQ48" s="20">
        <v>2.0101432303127921E-2</v>
      </c>
      <c r="AR48" s="20">
        <v>5.0587417552710691E-3</v>
      </c>
      <c r="AS48" s="20">
        <v>2.7061265303092588E-3</v>
      </c>
      <c r="AT48" s="20">
        <v>3.3793277908693701E-3</v>
      </c>
      <c r="AU48" s="20">
        <v>3.7287783083603024E-3</v>
      </c>
      <c r="AV48" s="20">
        <v>7.0421792064046381E-3</v>
      </c>
      <c r="AW48" s="20">
        <v>3.4799972557300663E-3</v>
      </c>
      <c r="AX48" s="20">
        <v>1.1810197856276879E-2</v>
      </c>
      <c r="AY48" s="20">
        <v>5.799653547813876E-3</v>
      </c>
      <c r="AZ48" s="20">
        <v>7.9331042514166703E-3</v>
      </c>
      <c r="BA48" s="20">
        <v>2.1580255518913803E-3</v>
      </c>
      <c r="BB48" s="20">
        <v>9.8645238868033544E-2</v>
      </c>
      <c r="BC48" s="20">
        <v>3.1104821256607994E-3</v>
      </c>
      <c r="BD48" s="20">
        <v>2.803110864772751E-3</v>
      </c>
      <c r="BE48" s="20">
        <v>6.9944863573607801E-3</v>
      </c>
      <c r="BF48" s="20">
        <v>1.0178844657676477E-2</v>
      </c>
      <c r="BG48" s="20">
        <v>2.3896763592555119E-3</v>
      </c>
      <c r="BH48" s="20">
        <v>1.4874455803502684E-2</v>
      </c>
      <c r="BI48" s="20">
        <v>1.3185058998756967E-2</v>
      </c>
      <c r="BJ48" s="20">
        <v>6.7259279140938558E-3</v>
      </c>
      <c r="BK48" s="20">
        <v>3.9816256453631934E-3</v>
      </c>
      <c r="BL48" s="20">
        <v>1.1870395555233993E-2</v>
      </c>
      <c r="BM48" s="20">
        <v>0.10271028476145162</v>
      </c>
      <c r="BN48" s="20">
        <v>8.3630096204058875E-3</v>
      </c>
      <c r="BO48" s="20">
        <v>2.2391255868611204E-4</v>
      </c>
      <c r="BP48" s="20">
        <v>1.0812582445218124E-3</v>
      </c>
      <c r="BQ48" s="20">
        <v>1.9871130351063076E-3</v>
      </c>
      <c r="BR48" s="20">
        <v>9.2490908724808182E-4</v>
      </c>
      <c r="BS48" s="20">
        <v>1.2040883761299767E-2</v>
      </c>
      <c r="BT48" s="20">
        <v>3.3731071230995786E-2</v>
      </c>
      <c r="BU48" s="20">
        <v>1.9414135881664882E-2</v>
      </c>
      <c r="BV48" s="20">
        <v>3.0714377198053342E-2</v>
      </c>
      <c r="BW48" s="20">
        <v>6.3016805156383401E-2</v>
      </c>
      <c r="BX48" s="20">
        <v>1.5232657883967271E-2</v>
      </c>
      <c r="BY48" s="20">
        <v>3.887803826320492E-2</v>
      </c>
      <c r="BZ48" s="20">
        <v>4.0396458462797824E-2</v>
      </c>
      <c r="CA48" s="20">
        <v>5.7235194259095496E-3</v>
      </c>
      <c r="CB48" s="20">
        <v>3.5856725221618244E-2</v>
      </c>
      <c r="CC48" s="20">
        <v>4.759968033536802E-4</v>
      </c>
      <c r="CD48" s="20">
        <v>1.8251523549046078E-2</v>
      </c>
      <c r="CE48" s="20">
        <v>4.3736895056394338E-2</v>
      </c>
      <c r="CF48" s="20">
        <v>4.5430508391461298E-5</v>
      </c>
      <c r="CG48" s="20">
        <v>1.6585426393077797E-3</v>
      </c>
      <c r="CH48" s="20">
        <v>1.0305800790007678E-2</v>
      </c>
      <c r="CI48" s="20">
        <v>1.3074220151009606E-3</v>
      </c>
      <c r="CJ48" s="20">
        <v>1.0511844572276309E-3</v>
      </c>
      <c r="CK48" s="20">
        <v>1.809332772586247E-3</v>
      </c>
      <c r="CL48" s="20">
        <v>3.085253000131617E-4</v>
      </c>
      <c r="CM48" s="20">
        <v>6.6284044374940012E-3</v>
      </c>
      <c r="CN48" s="20">
        <v>2.7500099233568475E-3</v>
      </c>
      <c r="CO48" s="20">
        <v>2.9411387193764137E-3</v>
      </c>
      <c r="CP48" s="20">
        <v>1.8479236673466279E-2</v>
      </c>
      <c r="CQ48" s="20">
        <v>1.8951793757067182E-3</v>
      </c>
      <c r="CR48" s="20">
        <v>1.7224497976860004E-2</v>
      </c>
      <c r="CS48" s="20">
        <v>7.8102011503780946E-3</v>
      </c>
      <c r="CT48" s="20">
        <v>8.7025977886094046E-3</v>
      </c>
      <c r="CU48" s="20">
        <v>3.9378412492818322E-3</v>
      </c>
      <c r="CV48" s="20">
        <v>0</v>
      </c>
      <c r="CW48" s="20">
        <v>1.2310727790414281E-3</v>
      </c>
      <c r="CX48" s="20">
        <v>5.4697742710836704E-3</v>
      </c>
      <c r="CY48" s="20">
        <v>1.000855492227401E-2</v>
      </c>
      <c r="CZ48" s="20">
        <v>5.3213412969890144E-3</v>
      </c>
      <c r="DA48" s="20">
        <v>9.1131598120410776E-3</v>
      </c>
      <c r="DB48" s="20">
        <v>0.79947716228424492</v>
      </c>
      <c r="DC48" s="20">
        <v>3.1683144413197188E-2</v>
      </c>
      <c r="DD48" s="20">
        <v>4.8871201335528259E-3</v>
      </c>
      <c r="DE48" s="20">
        <v>0.1632345160687784</v>
      </c>
      <c r="DF48" s="20">
        <v>0.13478598234136677</v>
      </c>
      <c r="DG48" s="20">
        <v>3.215404074098508E-3</v>
      </c>
      <c r="DH48" s="20">
        <v>2.6011071160214321E-3</v>
      </c>
      <c r="DI48" s="20">
        <v>5.5662763481864374E-3</v>
      </c>
      <c r="DJ48" s="20"/>
      <c r="DK48" s="21">
        <v>24.847301703529403</v>
      </c>
      <c r="DL48" s="9"/>
      <c r="DM48" s="22">
        <v>6.7696049246574583</v>
      </c>
      <c r="DN48" s="22"/>
      <c r="DO48" s="22">
        <v>0</v>
      </c>
      <c r="DP48" s="22"/>
      <c r="DQ48" s="22">
        <v>1.7581774701566745E-3</v>
      </c>
      <c r="DR48" s="22"/>
      <c r="DS48" s="22">
        <v>0.5162168588716316</v>
      </c>
      <c r="DT48" s="22"/>
      <c r="DU48" s="22">
        <v>2.3569301737219992</v>
      </c>
      <c r="DV48" s="22"/>
      <c r="DW48" s="22">
        <v>16.166485021103348</v>
      </c>
      <c r="DX48" s="22"/>
      <c r="DY48" s="21">
        <v>50.658296859353996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8.3010337147775046E-2</v>
      </c>
      <c r="D49" s="20">
        <v>1.9716221905992853E-2</v>
      </c>
      <c r="E49" s="20">
        <v>2.3516566769713271E-2</v>
      </c>
      <c r="F49" s="20">
        <v>6.9795841637422446E-2</v>
      </c>
      <c r="G49" s="20">
        <v>3.5814395656960804E-2</v>
      </c>
      <c r="H49" s="20">
        <v>0.11154548032031042</v>
      </c>
      <c r="I49" s="20">
        <v>6.8357756841862155E-2</v>
      </c>
      <c r="J49" s="20">
        <v>7.5848932561201454E-2</v>
      </c>
      <c r="K49" s="20">
        <v>2.1964419502146861E-2</v>
      </c>
      <c r="L49" s="20">
        <v>2.8924549729983328E-2</v>
      </c>
      <c r="M49" s="20">
        <v>6.4734972088621237E-2</v>
      </c>
      <c r="N49" s="20">
        <v>3.2398713705843463E-2</v>
      </c>
      <c r="O49" s="20">
        <v>2.5781059073113999E-3</v>
      </c>
      <c r="P49" s="20">
        <v>1.1321084264167922E-3</v>
      </c>
      <c r="Q49" s="20">
        <v>0.3913287575763682</v>
      </c>
      <c r="R49" s="20">
        <v>1.0412373285817138E-2</v>
      </c>
      <c r="S49" s="20">
        <v>1.4900373538014268E-2</v>
      </c>
      <c r="T49" s="20">
        <v>1.6715143410389568E-2</v>
      </c>
      <c r="U49" s="20">
        <v>4.7125496672664392E-2</v>
      </c>
      <c r="V49" s="20">
        <v>1.0915116381800339E-2</v>
      </c>
      <c r="W49" s="20">
        <v>3.1627035667574889E-2</v>
      </c>
      <c r="X49" s="20">
        <v>5.9768821805451115E-2</v>
      </c>
      <c r="Y49" s="20">
        <v>3.6109908507670256E-2</v>
      </c>
      <c r="Z49" s="20">
        <v>5.7676388459926661E-2</v>
      </c>
      <c r="AA49" s="20">
        <v>1.8951274270312981E-2</v>
      </c>
      <c r="AB49" s="20">
        <v>0.11934425418511199</v>
      </c>
      <c r="AC49" s="20">
        <v>8.8748934509690861E-2</v>
      </c>
      <c r="AD49" s="20">
        <v>3.6913658762951968E-3</v>
      </c>
      <c r="AE49" s="20">
        <v>6.9828640355102209E-2</v>
      </c>
      <c r="AF49" s="20">
        <v>3.6352917096572172E-3</v>
      </c>
      <c r="AG49" s="20">
        <v>2.6439260156269375E-2</v>
      </c>
      <c r="AH49" s="20">
        <v>2.405508235136708E-2</v>
      </c>
      <c r="AI49" s="20">
        <v>4.4225531370398037E-2</v>
      </c>
      <c r="AJ49" s="20">
        <v>1.3776137079880818E-3</v>
      </c>
      <c r="AK49" s="20">
        <v>2.682588674491378E-2</v>
      </c>
      <c r="AL49" s="20">
        <v>6.7622279686011935E-2</v>
      </c>
      <c r="AM49" s="20">
        <v>1.4970587449755412E-3</v>
      </c>
      <c r="AN49" s="20">
        <v>0.8338239137565745</v>
      </c>
      <c r="AO49" s="20">
        <v>4.6023829488985146E-2</v>
      </c>
      <c r="AP49" s="20">
        <v>1.1337705690324322</v>
      </c>
      <c r="AQ49" s="20">
        <v>0.10551072392215707</v>
      </c>
      <c r="AR49" s="20">
        <v>2.7406775266495962E-2</v>
      </c>
      <c r="AS49" s="20">
        <v>1.5509485002025765E-2</v>
      </c>
      <c r="AT49" s="20">
        <v>1.7256360441092321E-2</v>
      </c>
      <c r="AU49" s="20">
        <v>1.9917662402187626E-2</v>
      </c>
      <c r="AV49" s="20">
        <v>4.3843104557781454E-2</v>
      </c>
      <c r="AW49" s="20">
        <v>1.9940800703203317E-2</v>
      </c>
      <c r="AX49" s="20">
        <v>0.84023151135777641</v>
      </c>
      <c r="AY49" s="20">
        <v>3.2382687153766139E-2</v>
      </c>
      <c r="AZ49" s="20">
        <v>4.3202944492772684E-2</v>
      </c>
      <c r="BA49" s="20">
        <v>1.1724571731511221E-2</v>
      </c>
      <c r="BB49" s="20">
        <v>5.3202545642366914E-2</v>
      </c>
      <c r="BC49" s="20">
        <v>1.7280801334323463E-2</v>
      </c>
      <c r="BD49" s="20">
        <v>1.5110736621161443E-2</v>
      </c>
      <c r="BE49" s="20">
        <v>3.9248508707850127E-2</v>
      </c>
      <c r="BF49" s="20">
        <v>5.4471612256393243E-2</v>
      </c>
      <c r="BG49" s="20">
        <v>1.3111324308398212E-2</v>
      </c>
      <c r="BH49" s="20">
        <v>8.1118180865045311E-2</v>
      </c>
      <c r="BI49" s="20">
        <v>7.1788185915125341E-2</v>
      </c>
      <c r="BJ49" s="20">
        <v>3.7908810497764414E-2</v>
      </c>
      <c r="BK49" s="20">
        <v>2.134657733122447E-2</v>
      </c>
      <c r="BL49" s="20">
        <v>6.7437256396117071E-2</v>
      </c>
      <c r="BM49" s="20">
        <v>5.4624971076040162E-2</v>
      </c>
      <c r="BN49" s="20">
        <v>4.5165647855578243E-2</v>
      </c>
      <c r="BO49" s="20">
        <v>3.4804731100182063E-3</v>
      </c>
      <c r="BP49" s="20">
        <v>4.521542651116644E-3</v>
      </c>
      <c r="BQ49" s="20">
        <v>1.0359344426555478E-2</v>
      </c>
      <c r="BR49" s="20">
        <v>4.9601356943712481E-3</v>
      </c>
      <c r="BS49" s="20">
        <v>6.5896594104429065E-2</v>
      </c>
      <c r="BT49" s="20">
        <v>0.1860068787075593</v>
      </c>
      <c r="BU49" s="20">
        <v>0.10661482952760366</v>
      </c>
      <c r="BV49" s="20">
        <v>0.82612828461112342</v>
      </c>
      <c r="BW49" s="20">
        <v>0.63255107605390182</v>
      </c>
      <c r="BX49" s="20">
        <v>0.12622072427509459</v>
      </c>
      <c r="BY49" s="20">
        <v>0.3026993182144494</v>
      </c>
      <c r="BZ49" s="20">
        <v>0.516345818250455</v>
      </c>
      <c r="CA49" s="20">
        <v>6.0816761342698492E-2</v>
      </c>
      <c r="CB49" s="20">
        <v>0.2681755166029231</v>
      </c>
      <c r="CC49" s="20">
        <v>2.6318992245776811E-3</v>
      </c>
      <c r="CD49" s="20">
        <v>9.6262973764392176E-2</v>
      </c>
      <c r="CE49" s="20">
        <v>0.24712637260767406</v>
      </c>
      <c r="CF49" s="20">
        <v>4.3027989941422196E-4</v>
      </c>
      <c r="CG49" s="20">
        <v>9.3130009668053338E-3</v>
      </c>
      <c r="CH49" s="20">
        <v>3.8240038964052092E-2</v>
      </c>
      <c r="CI49" s="20">
        <v>2.0915947665449078E-2</v>
      </c>
      <c r="CJ49" s="20">
        <v>1.3757047940549653E-2</v>
      </c>
      <c r="CK49" s="20">
        <v>1.4024558552646754E-2</v>
      </c>
      <c r="CL49" s="20">
        <v>2.5093354904173397E-3</v>
      </c>
      <c r="CM49" s="20">
        <v>7.1554525219977794E-2</v>
      </c>
      <c r="CN49" s="20">
        <v>1.256037419466151E-2</v>
      </c>
      <c r="CO49" s="20">
        <v>1.0986325655180844E-2</v>
      </c>
      <c r="CP49" s="20">
        <v>5.8699783651253709E-2</v>
      </c>
      <c r="CQ49" s="20">
        <v>1.9951258992706562E-2</v>
      </c>
      <c r="CR49" s="20">
        <v>0.1089725440576147</v>
      </c>
      <c r="CS49" s="20">
        <v>6.7481739883423889E-2</v>
      </c>
      <c r="CT49" s="20">
        <v>4.4596135178524725E-2</v>
      </c>
      <c r="CU49" s="20">
        <v>9.4606625281453721E-2</v>
      </c>
      <c r="CV49" s="20">
        <v>0</v>
      </c>
      <c r="CW49" s="20">
        <v>2.3981927045283707E-2</v>
      </c>
      <c r="CX49" s="20">
        <v>4.8896782907820985E-2</v>
      </c>
      <c r="CY49" s="20">
        <v>8.4145928565728931E-2</v>
      </c>
      <c r="CZ49" s="20">
        <v>4.1281032254592342E-2</v>
      </c>
      <c r="DA49" s="20">
        <v>6.4681535137569246E-2</v>
      </c>
      <c r="DB49" s="20">
        <v>0.48758724357867206</v>
      </c>
      <c r="DC49" s="20">
        <v>0.7537519640935797</v>
      </c>
      <c r="DD49" s="20">
        <v>7.890174169724358E-2</v>
      </c>
      <c r="DE49" s="20">
        <v>1.1972736894626659</v>
      </c>
      <c r="DF49" s="20">
        <v>0.37802655241429017</v>
      </c>
      <c r="DG49" s="20">
        <v>2.1590108924019611E-2</v>
      </c>
      <c r="DH49" s="20">
        <v>3.5135011975643796E-2</v>
      </c>
      <c r="DI49" s="20">
        <v>4.1977992442908126E-2</v>
      </c>
      <c r="DJ49" s="20"/>
      <c r="DK49" s="21">
        <v>12.881149964554577</v>
      </c>
      <c r="DL49" s="9"/>
      <c r="DM49" s="22">
        <v>94.064017483230671</v>
      </c>
      <c r="DN49" s="22"/>
      <c r="DO49" s="22">
        <v>0</v>
      </c>
      <c r="DP49" s="22"/>
      <c r="DQ49" s="22">
        <v>7.3609505953018753E-3</v>
      </c>
      <c r="DR49" s="22"/>
      <c r="DS49" s="22">
        <v>2.4688680729111092</v>
      </c>
      <c r="DT49" s="22"/>
      <c r="DU49" s="22">
        <v>-11.906837118427314</v>
      </c>
      <c r="DV49" s="22"/>
      <c r="DW49" s="22">
        <v>4.1631525060676946</v>
      </c>
      <c r="DX49" s="22"/>
      <c r="DY49" s="21">
        <v>101.67771185893203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5.3165694602390318E-2</v>
      </c>
      <c r="D50" s="20">
        <v>2.3502254290804174</v>
      </c>
      <c r="E50" s="20">
        <v>11.068221737154476</v>
      </c>
      <c r="F50" s="20">
        <v>5.3543981993929313</v>
      </c>
      <c r="G50" s="20">
        <v>5.015686063541825E-2</v>
      </c>
      <c r="H50" s="20">
        <v>1.1879659996904006</v>
      </c>
      <c r="I50" s="20">
        <v>2.7095616511754161</v>
      </c>
      <c r="J50" s="20">
        <v>0.19834619602661571</v>
      </c>
      <c r="K50" s="20">
        <v>2.5194422582756799E-2</v>
      </c>
      <c r="L50" s="20">
        <v>3.4417599894581983</v>
      </c>
      <c r="M50" s="20">
        <v>3.0615626805432204E-2</v>
      </c>
      <c r="N50" s="20">
        <v>7.9475136258923731E-2</v>
      </c>
      <c r="O50" s="20">
        <v>7.4622738075794157E-2</v>
      </c>
      <c r="P50" s="20">
        <v>9.4081815217934882E-4</v>
      </c>
      <c r="Q50" s="20">
        <v>4.1237612045152092</v>
      </c>
      <c r="R50" s="20">
        <v>4.4804498947921753E-2</v>
      </c>
      <c r="S50" s="20">
        <v>7.060684771520491E-2</v>
      </c>
      <c r="T50" s="20">
        <v>3.2049575481225973E-2</v>
      </c>
      <c r="U50" s="20">
        <v>0.23347557909121258</v>
      </c>
      <c r="V50" s="20">
        <v>1.4753898649157628E-2</v>
      </c>
      <c r="W50" s="20">
        <v>0.11274674508997168</v>
      </c>
      <c r="X50" s="20">
        <v>0.33743384137085486</v>
      </c>
      <c r="Y50" s="20">
        <v>7.2809010703550253E-2</v>
      </c>
      <c r="Z50" s="20">
        <v>0.15813208695031905</v>
      </c>
      <c r="AA50" s="20">
        <v>3.256608519333655E-2</v>
      </c>
      <c r="AB50" s="20">
        <v>5.806855067585813E-2</v>
      </c>
      <c r="AC50" s="20">
        <v>9.4429557403164319E-2</v>
      </c>
      <c r="AD50" s="20">
        <v>8.4287831921138461E-3</v>
      </c>
      <c r="AE50" s="20">
        <v>5.8110046829350698E-2</v>
      </c>
      <c r="AF50" s="20">
        <v>2.5844617761078686E-3</v>
      </c>
      <c r="AG50" s="20">
        <v>2.4717982588384189</v>
      </c>
      <c r="AH50" s="20">
        <v>3.4208580484394173E-2</v>
      </c>
      <c r="AI50" s="20">
        <v>5.2332251600882645E-2</v>
      </c>
      <c r="AJ50" s="20">
        <v>1.250688048987178E-3</v>
      </c>
      <c r="AK50" s="20">
        <v>1.4477019199932497E-2</v>
      </c>
      <c r="AL50" s="20">
        <v>1.2459400602866811E-2</v>
      </c>
      <c r="AM50" s="20">
        <v>1.9422685909050144E-3</v>
      </c>
      <c r="AN50" s="20">
        <v>3.9340053275699546E-3</v>
      </c>
      <c r="AO50" s="20">
        <v>177.05705765550337</v>
      </c>
      <c r="AP50" s="20">
        <v>110.98324290339892</v>
      </c>
      <c r="AQ50" s="20">
        <v>98.714251397761288</v>
      </c>
      <c r="AR50" s="20">
        <v>8.832433429510389E-2</v>
      </c>
      <c r="AS50" s="20">
        <v>0.34984110561168758</v>
      </c>
      <c r="AT50" s="20">
        <v>1.8062824103470085E-2</v>
      </c>
      <c r="AU50" s="20">
        <v>5.2547844874157305E-2</v>
      </c>
      <c r="AV50" s="20">
        <v>1.3665983081801722</v>
      </c>
      <c r="AW50" s="20">
        <v>5.2155092472243765E-3</v>
      </c>
      <c r="AX50" s="20">
        <v>2.3095741349102677E-2</v>
      </c>
      <c r="AY50" s="20">
        <v>9.0023148323587612E-2</v>
      </c>
      <c r="AZ50" s="20">
        <v>6.1319621494145875E-2</v>
      </c>
      <c r="BA50" s="20">
        <v>8.006101689745207E-2</v>
      </c>
      <c r="BB50" s="20">
        <v>8.3416932412413394E-2</v>
      </c>
      <c r="BC50" s="20">
        <v>4.4342814443818587E-2</v>
      </c>
      <c r="BD50" s="20">
        <v>0.44510225037939599</v>
      </c>
      <c r="BE50" s="20">
        <v>0.47022579613168908</v>
      </c>
      <c r="BF50" s="20">
        <v>0.15112586060853381</v>
      </c>
      <c r="BG50" s="20">
        <v>1.404770234981992E-2</v>
      </c>
      <c r="BH50" s="20">
        <v>2.6673779446542629</v>
      </c>
      <c r="BI50" s="20">
        <v>0.57758547288739925</v>
      </c>
      <c r="BJ50" s="20">
        <v>2.9391623651122738E-2</v>
      </c>
      <c r="BK50" s="20">
        <v>0.55972170969683854</v>
      </c>
      <c r="BL50" s="20">
        <v>34.365315577493575</v>
      </c>
      <c r="BM50" s="20">
        <v>1.1289816324199218</v>
      </c>
      <c r="BN50" s="20">
        <v>5.3578317432969896E-2</v>
      </c>
      <c r="BO50" s="20">
        <v>1.0801790966203487E-2</v>
      </c>
      <c r="BP50" s="20">
        <v>2.7878808126304857E-2</v>
      </c>
      <c r="BQ50" s="20">
        <v>7.7621647020525986E-2</v>
      </c>
      <c r="BR50" s="20">
        <v>0.1674707526783665</v>
      </c>
      <c r="BS50" s="20">
        <v>1.836433792460718E-2</v>
      </c>
      <c r="BT50" s="20">
        <v>122.15387741467711</v>
      </c>
      <c r="BU50" s="20">
        <v>17.219532992826199</v>
      </c>
      <c r="BV50" s="20">
        <v>12.220726807952468</v>
      </c>
      <c r="BW50" s="20">
        <v>43.850691544828074</v>
      </c>
      <c r="BX50" s="20">
        <v>0.16601426192384786</v>
      </c>
      <c r="BY50" s="20">
        <v>0.65192700555273275</v>
      </c>
      <c r="BZ50" s="20">
        <v>1.1971256275983115</v>
      </c>
      <c r="CA50" s="20">
        <v>0.11035647838703987</v>
      </c>
      <c r="CB50" s="20">
        <v>0.25410804686547156</v>
      </c>
      <c r="CC50" s="20">
        <v>1.0473829140174329E-2</v>
      </c>
      <c r="CD50" s="20">
        <v>0.11493275168413029</v>
      </c>
      <c r="CE50" s="20">
        <v>6.7305010226714881E-2</v>
      </c>
      <c r="CF50" s="20">
        <v>5.1550774437731624E-3</v>
      </c>
      <c r="CG50" s="20">
        <v>1.0165757682854321E-2</v>
      </c>
      <c r="CH50" s="20">
        <v>7.1861973694637718E-2</v>
      </c>
      <c r="CI50" s="20">
        <v>0.1319446686492711</v>
      </c>
      <c r="CJ50" s="20">
        <v>5.8455599174923163E-2</v>
      </c>
      <c r="CK50" s="20">
        <v>6.6828435800050684E-2</v>
      </c>
      <c r="CL50" s="20">
        <v>8.0368133392482409E-3</v>
      </c>
      <c r="CM50" s="20">
        <v>0.20510469674685983</v>
      </c>
      <c r="CN50" s="20">
        <v>9.1916429070344613E-2</v>
      </c>
      <c r="CO50" s="20">
        <v>6.7096472920344555E-2</v>
      </c>
      <c r="CP50" s="20">
        <v>0.2904000524347779</v>
      </c>
      <c r="CQ50" s="20">
        <v>4.8752489975047025E-2</v>
      </c>
      <c r="CR50" s="20">
        <v>0.34389450530468468</v>
      </c>
      <c r="CS50" s="20">
        <v>0.19957209411061316</v>
      </c>
      <c r="CT50" s="20">
        <v>0.25685014229735637</v>
      </c>
      <c r="CU50" s="20">
        <v>0.36279457714147345</v>
      </c>
      <c r="CV50" s="20">
        <v>0</v>
      </c>
      <c r="CW50" s="20">
        <v>5.5310190450351814E-2</v>
      </c>
      <c r="CX50" s="20">
        <v>0.14518930721080794</v>
      </c>
      <c r="CY50" s="20">
        <v>0.33014962545200538</v>
      </c>
      <c r="CZ50" s="20">
        <v>5.3446463510038497E-2</v>
      </c>
      <c r="DA50" s="20">
        <v>0.27933583216544977</v>
      </c>
      <c r="DB50" s="20">
        <v>1.4766303418591749</v>
      </c>
      <c r="DC50" s="20">
        <v>0.2087103235264029</v>
      </c>
      <c r="DD50" s="20">
        <v>0.172025495191961</v>
      </c>
      <c r="DE50" s="20">
        <v>0.24139152030339417</v>
      </c>
      <c r="DF50" s="20">
        <v>0.22538827044951185</v>
      </c>
      <c r="DG50" s="20">
        <v>6.648910653891095E-2</v>
      </c>
      <c r="DH50" s="20">
        <v>8.8962824741241786E-2</v>
      </c>
      <c r="DI50" s="20">
        <v>4.9126744797592069E-2</v>
      </c>
      <c r="DJ50" s="20"/>
      <c r="DK50" s="21">
        <v>668.08186373133265</v>
      </c>
      <c r="DL50" s="9"/>
      <c r="DM50" s="22">
        <v>3.3671536461618885</v>
      </c>
      <c r="DN50" s="22"/>
      <c r="DO50" s="22">
        <v>0</v>
      </c>
      <c r="DP50" s="22"/>
      <c r="DQ50" s="22">
        <v>3.5764984498782078E-2</v>
      </c>
      <c r="DR50" s="22"/>
      <c r="DS50" s="22">
        <v>4.5253752989802623</v>
      </c>
      <c r="DT50" s="22"/>
      <c r="DU50" s="22">
        <v>21.108859617273296</v>
      </c>
      <c r="DV50" s="22"/>
      <c r="DW50" s="22">
        <v>996.19922734129091</v>
      </c>
      <c r="DX50" s="22"/>
      <c r="DY50" s="21">
        <v>1693.3182446195378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0.11737848625796296</v>
      </c>
      <c r="D51" s="26">
        <v>1.1582805710086228</v>
      </c>
      <c r="E51" s="26">
        <v>0.53344451340878851</v>
      </c>
      <c r="F51" s="26">
        <v>0.6081720902421488</v>
      </c>
      <c r="G51" s="26">
        <v>0.10727003674647179</v>
      </c>
      <c r="H51" s="26">
        <v>0.10553205543108386</v>
      </c>
      <c r="I51" s="26">
        <v>0.14812172348314995</v>
      </c>
      <c r="J51" s="26">
        <v>0.33341754135612267</v>
      </c>
      <c r="K51" s="26">
        <v>0.46382118811758966</v>
      </c>
      <c r="L51" s="26">
        <v>1.2232718795226085</v>
      </c>
      <c r="M51" s="26">
        <v>0.12846353022503257</v>
      </c>
      <c r="N51" s="26">
        <v>1.5842140195647147</v>
      </c>
      <c r="O51" s="26">
        <v>5.1511210460970054E-3</v>
      </c>
      <c r="P51" s="26">
        <v>1.8947682691151547E-3</v>
      </c>
      <c r="Q51" s="26">
        <v>14.094975618155887</v>
      </c>
      <c r="R51" s="26">
        <v>0.20521368085361427</v>
      </c>
      <c r="S51" s="26">
        <v>1.1736834160293408</v>
      </c>
      <c r="T51" s="26">
        <v>0.1339785580184347</v>
      </c>
      <c r="U51" s="26">
        <v>2.6113322941291846</v>
      </c>
      <c r="V51" s="26">
        <v>6.6807138337808339E-2</v>
      </c>
      <c r="W51" s="26">
        <v>0.49793924150852054</v>
      </c>
      <c r="X51" s="26">
        <v>6.1114627474387264</v>
      </c>
      <c r="Y51" s="26">
        <v>1.3154716530219543</v>
      </c>
      <c r="Z51" s="26">
        <v>2.0035775486143628</v>
      </c>
      <c r="AA51" s="26">
        <v>0.27422254388545919</v>
      </c>
      <c r="AB51" s="26">
        <v>0.59880410070926116</v>
      </c>
      <c r="AC51" s="26">
        <v>0.35816301455834637</v>
      </c>
      <c r="AD51" s="26">
        <v>2.1945078515207498E-2</v>
      </c>
      <c r="AE51" s="26">
        <v>0.18760949185243597</v>
      </c>
      <c r="AF51" s="26">
        <v>8.6378916607358133E-3</v>
      </c>
      <c r="AG51" s="26">
        <v>40.876019370082503</v>
      </c>
      <c r="AH51" s="26">
        <v>4.7214734370997331E-2</v>
      </c>
      <c r="AI51" s="26">
        <v>0.14881263956601395</v>
      </c>
      <c r="AJ51" s="26">
        <v>3.784659479429334E-3</v>
      </c>
      <c r="AK51" s="26">
        <v>4.8957893041249402E-2</v>
      </c>
      <c r="AL51" s="26">
        <v>5.0189205727082874E-2</v>
      </c>
      <c r="AM51" s="26">
        <v>6.4691168211261979E-3</v>
      </c>
      <c r="AN51" s="26">
        <v>6.7039880828101027E-3</v>
      </c>
      <c r="AO51" s="26">
        <v>10.511032850492088</v>
      </c>
      <c r="AP51" s="26">
        <v>7.8163438013644919</v>
      </c>
      <c r="AQ51" s="26">
        <v>5.6440394380945502</v>
      </c>
      <c r="AR51" s="26">
        <v>1.5159312251173223</v>
      </c>
      <c r="AS51" s="26">
        <v>0.20497371076073864</v>
      </c>
      <c r="AT51" s="26">
        <v>6.7205932518757394E-2</v>
      </c>
      <c r="AU51" s="26">
        <v>0.21945765640076664</v>
      </c>
      <c r="AV51" s="26">
        <v>0.81420341241000427</v>
      </c>
      <c r="AW51" s="26">
        <v>2.0841100045829935E-2</v>
      </c>
      <c r="AX51" s="26">
        <v>8.3065544170772304E-2</v>
      </c>
      <c r="AY51" s="26">
        <v>1.462928440708019</v>
      </c>
      <c r="AZ51" s="26">
        <v>4.8490775316426413E-2</v>
      </c>
      <c r="BA51" s="26">
        <v>1.4073925712085671</v>
      </c>
      <c r="BB51" s="26">
        <v>0.3697253458664872</v>
      </c>
      <c r="BC51" s="26">
        <v>0.21788094345855749</v>
      </c>
      <c r="BD51" s="26">
        <v>1.4327110289880292</v>
      </c>
      <c r="BE51" s="26">
        <v>2.7358066926111042</v>
      </c>
      <c r="BF51" s="26">
        <v>0.44946731424732184</v>
      </c>
      <c r="BG51" s="26">
        <v>0.14528922958534435</v>
      </c>
      <c r="BH51" s="26">
        <v>0.35554812014546966</v>
      </c>
      <c r="BI51" s="26">
        <v>1.3314558562651619</v>
      </c>
      <c r="BJ51" s="26">
        <v>0.28245699876639724</v>
      </c>
      <c r="BK51" s="26">
        <v>7.4275782948396721E-2</v>
      </c>
      <c r="BL51" s="26">
        <v>86.240815653713767</v>
      </c>
      <c r="BM51" s="26">
        <v>1.301764992554608</v>
      </c>
      <c r="BN51" s="26">
        <v>4.2732045746893661E-2</v>
      </c>
      <c r="BO51" s="26">
        <v>8.0223502819231664E-3</v>
      </c>
      <c r="BP51" s="26">
        <v>4.8725467975832257E-2</v>
      </c>
      <c r="BQ51" s="26">
        <v>5.4769012298434575E-2</v>
      </c>
      <c r="BR51" s="26">
        <v>0.76399422444973109</v>
      </c>
      <c r="BS51" s="26">
        <v>7.9185574845069343E-2</v>
      </c>
      <c r="BT51" s="26">
        <v>108.92874855813085</v>
      </c>
      <c r="BU51" s="26">
        <v>21.188937941217002</v>
      </c>
      <c r="BV51" s="26">
        <v>8.3247370196800912</v>
      </c>
      <c r="BW51" s="26">
        <v>262.48607448600507</v>
      </c>
      <c r="BX51" s="26">
        <v>0.46742994017963435</v>
      </c>
      <c r="BY51" s="26">
        <v>2.9916290552543812</v>
      </c>
      <c r="BZ51" s="26">
        <v>2.2375292112622946</v>
      </c>
      <c r="CA51" s="26">
        <v>0.24745140241484692</v>
      </c>
      <c r="CB51" s="26">
        <v>0.50500955575359963</v>
      </c>
      <c r="CC51" s="26">
        <v>3.632933335900048E-2</v>
      </c>
      <c r="CD51" s="26">
        <v>0.49043089994896744</v>
      </c>
      <c r="CE51" s="26">
        <v>0.21629107852668306</v>
      </c>
      <c r="CF51" s="26">
        <v>1.963546999440275E-2</v>
      </c>
      <c r="CG51" s="26">
        <v>1.4878217077913741E-2</v>
      </c>
      <c r="CH51" s="26">
        <v>0.21623731577835811</v>
      </c>
      <c r="CI51" s="26">
        <v>1.5785230230574598</v>
      </c>
      <c r="CJ51" s="26">
        <v>0.14025053407134366</v>
      </c>
      <c r="CK51" s="26">
        <v>0.2000169060306741</v>
      </c>
      <c r="CL51" s="26">
        <v>1.6802306766429371E-2</v>
      </c>
      <c r="CM51" s="26">
        <v>0.45821132364426126</v>
      </c>
      <c r="CN51" s="26">
        <v>0.31015953360202198</v>
      </c>
      <c r="CO51" s="26">
        <v>0.22384803282040247</v>
      </c>
      <c r="CP51" s="26">
        <v>0.77947345838959969</v>
      </c>
      <c r="CQ51" s="26">
        <v>0.11974085297406899</v>
      </c>
      <c r="CR51" s="26">
        <v>0.71229630669199229</v>
      </c>
      <c r="CS51" s="26">
        <v>0.30760766224801495</v>
      </c>
      <c r="CT51" s="26">
        <v>0.47128596794191491</v>
      </c>
      <c r="CU51" s="26">
        <v>0.87832898430564843</v>
      </c>
      <c r="CV51" s="26">
        <v>0</v>
      </c>
      <c r="CW51" s="26">
        <v>5.3443525687197513E-2</v>
      </c>
      <c r="CX51" s="26">
        <v>0.17201151261076691</v>
      </c>
      <c r="CY51" s="26">
        <v>0.3659992115069593</v>
      </c>
      <c r="CZ51" s="26">
        <v>7.6032042741859013E-2</v>
      </c>
      <c r="DA51" s="26">
        <v>0.34295530559613685</v>
      </c>
      <c r="DB51" s="26">
        <v>1.8231912627415694</v>
      </c>
      <c r="DC51" s="26">
        <v>0.38448396513277738</v>
      </c>
      <c r="DD51" s="26">
        <v>0.35031355004812142</v>
      </c>
      <c r="DE51" s="26">
        <v>0.55277898355179478</v>
      </c>
      <c r="DF51" s="26">
        <v>0.99741561208853646</v>
      </c>
      <c r="DG51" s="26">
        <v>0.12802182939066459</v>
      </c>
      <c r="DH51" s="26">
        <v>0.15159998815772902</v>
      </c>
      <c r="DI51" s="26">
        <v>0.11641816513836652</v>
      </c>
      <c r="DJ51" s="26"/>
      <c r="DK51" s="27">
        <v>623.20350157401606</v>
      </c>
      <c r="DL51" s="28"/>
      <c r="DM51" s="28">
        <v>38.532619869710487</v>
      </c>
      <c r="DN51" s="28"/>
      <c r="DO51" s="28">
        <v>0</v>
      </c>
      <c r="DP51" s="28"/>
      <c r="DQ51" s="28">
        <v>2.5886376017535823E-2</v>
      </c>
      <c r="DR51" s="28"/>
      <c r="DS51" s="28">
        <v>5.6446995042410153</v>
      </c>
      <c r="DT51" s="28"/>
      <c r="DU51" s="28">
        <v>30.327814192615001</v>
      </c>
      <c r="DV51" s="28"/>
      <c r="DW51" s="28">
        <v>624.10284481353619</v>
      </c>
      <c r="DX51" s="28"/>
      <c r="DY51" s="27">
        <v>1321.8373663301363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56736903046742182</v>
      </c>
      <c r="D52" s="20">
        <v>0.79093266452493061</v>
      </c>
      <c r="E52" s="20">
        <v>0.92272209077094536</v>
      </c>
      <c r="F52" s="20">
        <v>2.8027503957538262</v>
      </c>
      <c r="G52" s="20">
        <v>0.64887114793634648</v>
      </c>
      <c r="H52" s="20">
        <v>1.8189484691434483</v>
      </c>
      <c r="I52" s="20">
        <v>3.6241130429898614</v>
      </c>
      <c r="J52" s="20">
        <v>0.16620141248804612</v>
      </c>
      <c r="K52" s="20">
        <v>2.3947971829821665E-3</v>
      </c>
      <c r="L52" s="20">
        <v>0.36036292250245339</v>
      </c>
      <c r="M52" s="20">
        <v>0.69506914318666624</v>
      </c>
      <c r="N52" s="20">
        <v>5.7937163231919026E-2</v>
      </c>
      <c r="O52" s="20">
        <v>9.6531800426274267E-3</v>
      </c>
      <c r="P52" s="20">
        <v>7.3842688414675946E-3</v>
      </c>
      <c r="Q52" s="20">
        <v>99.141260510626765</v>
      </c>
      <c r="R52" s="20">
        <v>1.4469807668308523</v>
      </c>
      <c r="S52" s="20">
        <v>0.53568896587563863</v>
      </c>
      <c r="T52" s="20">
        <v>0.90460606234537877</v>
      </c>
      <c r="U52" s="20">
        <v>2.8022328775694358</v>
      </c>
      <c r="V52" s="20">
        <v>0.45388317865522726</v>
      </c>
      <c r="W52" s="20">
        <v>5.7118963341613656</v>
      </c>
      <c r="X52" s="20">
        <v>1.404774185169781</v>
      </c>
      <c r="Y52" s="20">
        <v>0.26608815636048577</v>
      </c>
      <c r="Z52" s="20">
        <v>3.7687262487326669</v>
      </c>
      <c r="AA52" s="20">
        <v>0.72909030717925305</v>
      </c>
      <c r="AB52" s="20">
        <v>1.0263460572654322</v>
      </c>
      <c r="AC52" s="20">
        <v>2.1224895242315944</v>
      </c>
      <c r="AD52" s="20">
        <v>0.19938910629333198</v>
      </c>
      <c r="AE52" s="20">
        <v>2.7460713160786754</v>
      </c>
      <c r="AF52" s="20">
        <v>1.1863350012747813</v>
      </c>
      <c r="AG52" s="20">
        <v>29.78322090514494</v>
      </c>
      <c r="AH52" s="20">
        <v>3.1057579744545056</v>
      </c>
      <c r="AI52" s="20">
        <v>6.6336573165417043</v>
      </c>
      <c r="AJ52" s="20">
        <v>12.040154232526632</v>
      </c>
      <c r="AK52" s="20">
        <v>0.25408812904458683</v>
      </c>
      <c r="AL52" s="20">
        <v>0.1067389182980651</v>
      </c>
      <c r="AM52" s="20">
        <v>0.27335553794727002</v>
      </c>
      <c r="AN52" s="20">
        <v>3.2195851896385082E-2</v>
      </c>
      <c r="AO52" s="20">
        <v>2.7379391651969089</v>
      </c>
      <c r="AP52" s="20">
        <v>3.5355237347822737</v>
      </c>
      <c r="AQ52" s="20">
        <v>148.42854421906068</v>
      </c>
      <c r="AR52" s="20">
        <v>143.65647031910368</v>
      </c>
      <c r="AS52" s="20">
        <v>38.696382219202498</v>
      </c>
      <c r="AT52" s="20">
        <v>95.157424319784084</v>
      </c>
      <c r="AU52" s="20">
        <v>1.4573858357060423</v>
      </c>
      <c r="AV52" s="20">
        <v>5.3629292021921211</v>
      </c>
      <c r="AW52" s="20">
        <v>7.343258628060044E-2</v>
      </c>
      <c r="AX52" s="20">
        <v>0.34933702026053343</v>
      </c>
      <c r="AY52" s="20">
        <v>1.517560968994768</v>
      </c>
      <c r="AZ52" s="20">
        <v>0.24819848279482568</v>
      </c>
      <c r="BA52" s="20">
        <v>0.37545868132114013</v>
      </c>
      <c r="BB52" s="20">
        <v>8.4971137278009152</v>
      </c>
      <c r="BC52" s="20">
        <v>1.4110552715203402</v>
      </c>
      <c r="BD52" s="20">
        <v>1.9494644500532785</v>
      </c>
      <c r="BE52" s="20">
        <v>8.8220179167836612</v>
      </c>
      <c r="BF52" s="20">
        <v>3.0316761882932663</v>
      </c>
      <c r="BG52" s="20">
        <v>0.55434605220005995</v>
      </c>
      <c r="BH52" s="20">
        <v>2.0518253567283322</v>
      </c>
      <c r="BI52" s="20">
        <v>0.7625283167492507</v>
      </c>
      <c r="BJ52" s="20">
        <v>0.24613112486919594</v>
      </c>
      <c r="BK52" s="20">
        <v>0.29190309164803602</v>
      </c>
      <c r="BL52" s="20">
        <v>0.25301338446115346</v>
      </c>
      <c r="BM52" s="20">
        <v>0.40581849747293086</v>
      </c>
      <c r="BN52" s="20">
        <v>1.5292335333788445E-2</v>
      </c>
      <c r="BO52" s="20">
        <v>9.9740932200820514E-3</v>
      </c>
      <c r="BP52" s="20">
        <v>0.10588494706413444</v>
      </c>
      <c r="BQ52" s="20">
        <v>0.31525854714599805</v>
      </c>
      <c r="BR52" s="20">
        <v>5.4288458620278695</v>
      </c>
      <c r="BS52" s="20">
        <v>0.31361159212057826</v>
      </c>
      <c r="BT52" s="20">
        <v>3.1368502592450564</v>
      </c>
      <c r="BU52" s="20">
        <v>1.5586442748986389</v>
      </c>
      <c r="BV52" s="20">
        <v>0.64511094713070505</v>
      </c>
      <c r="BW52" s="20">
        <v>1.6545415089859454</v>
      </c>
      <c r="BX52" s="20">
        <v>1.007960534915227</v>
      </c>
      <c r="BY52" s="20">
        <v>5.1443146558834352</v>
      </c>
      <c r="BZ52" s="20">
        <v>10.57891629730589</v>
      </c>
      <c r="CA52" s="20">
        <v>1.4120086051949223</v>
      </c>
      <c r="CB52" s="20">
        <v>2.2766183617510976</v>
      </c>
      <c r="CC52" s="20">
        <v>0.22857115745663484</v>
      </c>
      <c r="CD52" s="20">
        <v>2.8580666070915073</v>
      </c>
      <c r="CE52" s="20">
        <v>0.56434743935964626</v>
      </c>
      <c r="CF52" s="20">
        <v>0.13162127429206508</v>
      </c>
      <c r="CG52" s="20">
        <v>5.4905408598400152E-2</v>
      </c>
      <c r="CH52" s="20">
        <v>0.14311059770420978</v>
      </c>
      <c r="CI52" s="20">
        <v>2.0094213959675082</v>
      </c>
      <c r="CJ52" s="20">
        <v>0.81929206229586871</v>
      </c>
      <c r="CK52" s="20">
        <v>1.3199693411698246</v>
      </c>
      <c r="CL52" s="20">
        <v>6.4407540207853595E-2</v>
      </c>
      <c r="CM52" s="20">
        <v>2.1983590579542152</v>
      </c>
      <c r="CN52" s="20">
        <v>1.5623957932731467</v>
      </c>
      <c r="CO52" s="20">
        <v>0.92472591117402692</v>
      </c>
      <c r="CP52" s="20">
        <v>1.0678003414682016</v>
      </c>
      <c r="CQ52" s="20">
        <v>15.552193552128672</v>
      </c>
      <c r="CR52" s="20">
        <v>1.403953075790606</v>
      </c>
      <c r="CS52" s="20">
        <v>0.52268651065010352</v>
      </c>
      <c r="CT52" s="20">
        <v>1.4402821085303823</v>
      </c>
      <c r="CU52" s="20">
        <v>5.5486689015809247</v>
      </c>
      <c r="CV52" s="20">
        <v>0</v>
      </c>
      <c r="CW52" s="20">
        <v>0.11351422101773061</v>
      </c>
      <c r="CX52" s="20">
        <v>0.69788641838232257</v>
      </c>
      <c r="CY52" s="20">
        <v>1.0210834871806924</v>
      </c>
      <c r="CZ52" s="20">
        <v>0.29027346632223344</v>
      </c>
      <c r="DA52" s="20">
        <v>1.0537414779837644</v>
      </c>
      <c r="DB52" s="20">
        <v>13.704234400448163</v>
      </c>
      <c r="DC52" s="20">
        <v>3.0949366141561017</v>
      </c>
      <c r="DD52" s="20">
        <v>2.9126991376947506</v>
      </c>
      <c r="DE52" s="20">
        <v>2.6827183067489284</v>
      </c>
      <c r="DF52" s="20">
        <v>2.0422282032587744</v>
      </c>
      <c r="DG52" s="20">
        <v>0.72600181713673184</v>
      </c>
      <c r="DH52" s="20">
        <v>0.78549129493772951</v>
      </c>
      <c r="DI52" s="20">
        <v>0.5991534652832915</v>
      </c>
      <c r="DJ52" s="20"/>
      <c r="DK52" s="21">
        <v>760.76579053629655</v>
      </c>
      <c r="DL52" s="9"/>
      <c r="DM52" s="22">
        <v>71.279702610828735</v>
      </c>
      <c r="DN52" s="22"/>
      <c r="DO52" s="22">
        <v>0</v>
      </c>
      <c r="DP52" s="22"/>
      <c r="DQ52" s="22">
        <v>8.9286394248598352E-3</v>
      </c>
      <c r="DR52" s="22"/>
      <c r="DS52" s="22">
        <v>2.9317206705041592</v>
      </c>
      <c r="DT52" s="22"/>
      <c r="DU52" s="22">
        <v>73.002675730378456</v>
      </c>
      <c r="DV52" s="22"/>
      <c r="DW52" s="22">
        <v>2080.089597972184</v>
      </c>
      <c r="DX52" s="22"/>
      <c r="DY52" s="21">
        <v>2988.0784161596166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15932494345449708</v>
      </c>
      <c r="D53" s="20">
        <v>3.1580283974021839</v>
      </c>
      <c r="E53" s="20">
        <v>4.6015838770207866E-2</v>
      </c>
      <c r="F53" s="20">
        <v>0.40724863430038327</v>
      </c>
      <c r="G53" s="20">
        <v>2.8266006721760564E-2</v>
      </c>
      <c r="H53" s="20">
        <v>0.14937320609880686</v>
      </c>
      <c r="I53" s="20">
        <v>0.27017479420949719</v>
      </c>
      <c r="J53" s="20">
        <v>1.513661539082743E-2</v>
      </c>
      <c r="K53" s="20">
        <v>6.297921579547288</v>
      </c>
      <c r="L53" s="20">
        <v>2.4334416607954115E-2</v>
      </c>
      <c r="M53" s="20">
        <v>2.9424321300216412</v>
      </c>
      <c r="N53" s="20">
        <v>0.27977808903349333</v>
      </c>
      <c r="O53" s="20">
        <v>2.0940805886669263E-3</v>
      </c>
      <c r="P53" s="20">
        <v>9.3863995081721295E-4</v>
      </c>
      <c r="Q53" s="20">
        <v>0.48135858322891323</v>
      </c>
      <c r="R53" s="20">
        <v>8.1393221198175283E-3</v>
      </c>
      <c r="S53" s="20">
        <v>1.1722806701113106E-2</v>
      </c>
      <c r="T53" s="20">
        <v>0.33157189090675021</v>
      </c>
      <c r="U53" s="20">
        <v>26.223786163411958</v>
      </c>
      <c r="V53" s="20">
        <v>0.28197162749904964</v>
      </c>
      <c r="W53" s="20">
        <v>25.410783004161875</v>
      </c>
      <c r="X53" s="20">
        <v>19.124953651365288</v>
      </c>
      <c r="Y53" s="20">
        <v>1.7248965740933766</v>
      </c>
      <c r="Z53" s="20">
        <v>50.976981579715101</v>
      </c>
      <c r="AA53" s="20">
        <v>4.5778847679455845</v>
      </c>
      <c r="AB53" s="20">
        <v>0.34951454208083754</v>
      </c>
      <c r="AC53" s="20">
        <v>39.812663119352159</v>
      </c>
      <c r="AD53" s="20">
        <v>0.8642574723506361</v>
      </c>
      <c r="AE53" s="20">
        <v>22.985802124013691</v>
      </c>
      <c r="AF53" s="20">
        <v>3.5803652838844902</v>
      </c>
      <c r="AG53" s="20">
        <v>32.270312304798459</v>
      </c>
      <c r="AH53" s="20">
        <v>16.211768659187072</v>
      </c>
      <c r="AI53" s="20">
        <v>13.534085873200629</v>
      </c>
      <c r="AJ53" s="20">
        <v>15.869819062405496</v>
      </c>
      <c r="AK53" s="20">
        <v>2.6072505441396995E-2</v>
      </c>
      <c r="AL53" s="20">
        <v>0.31575341083358804</v>
      </c>
      <c r="AM53" s="20">
        <v>1.8513672702593718E-2</v>
      </c>
      <c r="AN53" s="20">
        <v>0.39602214176442846</v>
      </c>
      <c r="AO53" s="20">
        <v>5.0867556625094734E-2</v>
      </c>
      <c r="AP53" s="20">
        <v>1.3144940425171812</v>
      </c>
      <c r="AQ53" s="20">
        <v>13.471920362579029</v>
      </c>
      <c r="AR53" s="20">
        <v>37.355090795389508</v>
      </c>
      <c r="AS53" s="20">
        <v>6.9456020911636962</v>
      </c>
      <c r="AT53" s="20">
        <v>10.650378896081941</v>
      </c>
      <c r="AU53" s="20">
        <v>1.5772777571515836E-2</v>
      </c>
      <c r="AV53" s="20">
        <v>3.5868987264554657</v>
      </c>
      <c r="AW53" s="20">
        <v>0.37805322654988982</v>
      </c>
      <c r="AX53" s="20">
        <v>15.928690820600798</v>
      </c>
      <c r="AY53" s="20">
        <v>16.455251937177813</v>
      </c>
      <c r="AZ53" s="20">
        <v>4.0825892679376228</v>
      </c>
      <c r="BA53" s="20">
        <v>1.1274745591305483E-2</v>
      </c>
      <c r="BB53" s="20">
        <v>17.579574051433475</v>
      </c>
      <c r="BC53" s="20">
        <v>2.4244359984353863</v>
      </c>
      <c r="BD53" s="20">
        <v>5.0648825403046809</v>
      </c>
      <c r="BE53" s="20">
        <v>4.6816660802497925</v>
      </c>
      <c r="BF53" s="20">
        <v>1.2626810535908863</v>
      </c>
      <c r="BG53" s="20">
        <v>0.51001440795677799</v>
      </c>
      <c r="BH53" s="20">
        <v>3.1618123247976575</v>
      </c>
      <c r="BI53" s="20">
        <v>1.3806550306879979</v>
      </c>
      <c r="BJ53" s="20">
        <v>1.5891373321861813</v>
      </c>
      <c r="BK53" s="20">
        <v>2.1872243532012291E-2</v>
      </c>
      <c r="BL53" s="20">
        <v>1.7267426585893133</v>
      </c>
      <c r="BM53" s="20">
        <v>0.35316070970264474</v>
      </c>
      <c r="BN53" s="20">
        <v>3.6345345390752321E-2</v>
      </c>
      <c r="BO53" s="20">
        <v>1.1938920890807567E-3</v>
      </c>
      <c r="BP53" s="20">
        <v>8.6203936731943775E-3</v>
      </c>
      <c r="BQ53" s="20">
        <v>8.8393726745065373E-3</v>
      </c>
      <c r="BR53" s="20">
        <v>5.8365896961442296E-3</v>
      </c>
      <c r="BS53" s="20">
        <v>1.4963323853808719</v>
      </c>
      <c r="BT53" s="20">
        <v>0.33853992708221831</v>
      </c>
      <c r="BU53" s="20">
        <v>0.19880201580794821</v>
      </c>
      <c r="BV53" s="20">
        <v>0.145008053975413</v>
      </c>
      <c r="BW53" s="20">
        <v>1.2317079366850483</v>
      </c>
      <c r="BX53" s="20">
        <v>0.59906000844894414</v>
      </c>
      <c r="BY53" s="20">
        <v>267.81540895907614</v>
      </c>
      <c r="BZ53" s="20">
        <v>37.626585640450017</v>
      </c>
      <c r="CA53" s="20">
        <v>2.7110025322650659E-2</v>
      </c>
      <c r="CB53" s="20">
        <v>13.999572116246496</v>
      </c>
      <c r="CC53" s="20">
        <v>2.2551180312361161E-3</v>
      </c>
      <c r="CD53" s="20">
        <v>8.410573174412686E-2</v>
      </c>
      <c r="CE53" s="20">
        <v>0.18827644097766538</v>
      </c>
      <c r="CF53" s="20">
        <v>2.4131187751191076E-4</v>
      </c>
      <c r="CG53" s="20">
        <v>7.1634569908327226E-3</v>
      </c>
      <c r="CH53" s="20">
        <v>4.6847760786035114E-2</v>
      </c>
      <c r="CI53" s="20">
        <v>5.9671123141314713</v>
      </c>
      <c r="CJ53" s="20">
        <v>6.2873937068807523E-3</v>
      </c>
      <c r="CK53" s="20">
        <v>0.3550210469311289</v>
      </c>
      <c r="CL53" s="20">
        <v>0.5453417807723584</v>
      </c>
      <c r="CM53" s="20">
        <v>3.6035347468050073E-2</v>
      </c>
      <c r="CN53" s="20">
        <v>1.3274838577992415E-2</v>
      </c>
      <c r="CO53" s="20">
        <v>0.42091752923301118</v>
      </c>
      <c r="CP53" s="20">
        <v>9.2789100815054981E-2</v>
      </c>
      <c r="CQ53" s="20">
        <v>0.12699606717480152</v>
      </c>
      <c r="CR53" s="20">
        <v>0.19864765006242807</v>
      </c>
      <c r="CS53" s="20">
        <v>4.3578204966897849E-2</v>
      </c>
      <c r="CT53" s="20">
        <v>0.44291079509448639</v>
      </c>
      <c r="CU53" s="20">
        <v>2.3070738527411296E-2</v>
      </c>
      <c r="CV53" s="20">
        <v>0</v>
      </c>
      <c r="CW53" s="20">
        <v>7.4686068342128585E-3</v>
      </c>
      <c r="CX53" s="20">
        <v>3.6171482440703E-2</v>
      </c>
      <c r="CY53" s="20">
        <v>7.7116418471073311E-2</v>
      </c>
      <c r="CZ53" s="20">
        <v>0.36115942363557541</v>
      </c>
      <c r="DA53" s="20">
        <v>5.6453975500329143E-2</v>
      </c>
      <c r="DB53" s="20">
        <v>2.2678091646998593</v>
      </c>
      <c r="DC53" s="20">
        <v>0.40116348104038707</v>
      </c>
      <c r="DD53" s="20">
        <v>0.13534069993596223</v>
      </c>
      <c r="DE53" s="20">
        <v>0.42791230379164952</v>
      </c>
      <c r="DF53" s="20">
        <v>0.53651776422032638</v>
      </c>
      <c r="DG53" s="20">
        <v>9.0531298272182745E-2</v>
      </c>
      <c r="DH53" s="20">
        <v>2.0303732699516457E-2</v>
      </c>
      <c r="DI53" s="20">
        <v>2.6568387060773448E-2</v>
      </c>
      <c r="DJ53" s="20"/>
      <c r="DK53" s="21">
        <v>775.75793922144135</v>
      </c>
      <c r="DL53" s="9"/>
      <c r="DM53" s="22">
        <v>8.7796682331437879</v>
      </c>
      <c r="DN53" s="22"/>
      <c r="DO53" s="22">
        <v>0</v>
      </c>
      <c r="DP53" s="22"/>
      <c r="DQ53" s="22">
        <v>4.8130108657445839E-2</v>
      </c>
      <c r="DR53" s="22"/>
      <c r="DS53" s="22">
        <v>1.2635077358124951</v>
      </c>
      <c r="DT53" s="22"/>
      <c r="DU53" s="22">
        <v>5.0991703771302817</v>
      </c>
      <c r="DV53" s="22"/>
      <c r="DW53" s="22">
        <v>38.973258177075415</v>
      </c>
      <c r="DX53" s="22"/>
      <c r="DY53" s="21">
        <v>829.9216738532607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9.3437059702600647E-2</v>
      </c>
      <c r="D54" s="20">
        <v>2.2250544776455276E-2</v>
      </c>
      <c r="E54" s="20">
        <v>2.5824917201308979E-2</v>
      </c>
      <c r="F54" s="20">
        <v>7.8838631417734784E-2</v>
      </c>
      <c r="G54" s="20">
        <v>4.0428485725742945E-2</v>
      </c>
      <c r="H54" s="20">
        <v>0.7200514752555448</v>
      </c>
      <c r="I54" s="20">
        <v>1.5966165034466997</v>
      </c>
      <c r="J54" s="20">
        <v>0.14644762391667832</v>
      </c>
      <c r="K54" s="20">
        <v>2.4794702422628427E-2</v>
      </c>
      <c r="L54" s="20">
        <v>3.412389193752817E-2</v>
      </c>
      <c r="M54" s="20">
        <v>6.7269565738007214E-2</v>
      </c>
      <c r="N54" s="20">
        <v>1.0105251152004072E-2</v>
      </c>
      <c r="O54" s="20">
        <v>2.9083219998695723E-3</v>
      </c>
      <c r="P54" s="20">
        <v>0.26001210425636523</v>
      </c>
      <c r="Q54" s="20">
        <v>0.47362331585342748</v>
      </c>
      <c r="R54" s="20">
        <v>1.1481395266126867E-2</v>
      </c>
      <c r="S54" s="20">
        <v>1.6891723408681378E-2</v>
      </c>
      <c r="T54" s="20">
        <v>1.8155816553992007E-2</v>
      </c>
      <c r="U54" s="20">
        <v>0.10373363230287333</v>
      </c>
      <c r="V54" s="20">
        <v>1.7834972731720196E-2</v>
      </c>
      <c r="W54" s="20">
        <v>1.4601128675190664</v>
      </c>
      <c r="X54" s="20">
        <v>0.30638702374688354</v>
      </c>
      <c r="Y54" s="20">
        <v>4.4044791184867219E-2</v>
      </c>
      <c r="Z54" s="20">
        <v>0.78385237156317533</v>
      </c>
      <c r="AA54" s="20">
        <v>2.0652014305041801E-2</v>
      </c>
      <c r="AB54" s="20">
        <v>0.13314162730262941</v>
      </c>
      <c r="AC54" s="20">
        <v>9.4191255650894853E-2</v>
      </c>
      <c r="AD54" s="20">
        <v>2.8022332873310463E-2</v>
      </c>
      <c r="AE54" s="20">
        <v>0.79690317777462805</v>
      </c>
      <c r="AF54" s="20">
        <v>0.49982717234319329</v>
      </c>
      <c r="AG54" s="20">
        <v>12.597333317318483</v>
      </c>
      <c r="AH54" s="20">
        <v>1.2764765402840732</v>
      </c>
      <c r="AI54" s="20">
        <v>2.5739189811121213</v>
      </c>
      <c r="AJ54" s="20">
        <v>5.232014026642994</v>
      </c>
      <c r="AK54" s="20">
        <v>2.8972491140348704E-2</v>
      </c>
      <c r="AL54" s="20">
        <v>7.4815284571996404E-2</v>
      </c>
      <c r="AM54" s="20">
        <v>0.10282050710615757</v>
      </c>
      <c r="AN54" s="20">
        <v>2.1662022628059787E-3</v>
      </c>
      <c r="AO54" s="20">
        <v>0.10466397167978995</v>
      </c>
      <c r="AP54" s="20">
        <v>2.3927633377274242</v>
      </c>
      <c r="AQ54" s="20">
        <v>0.54670101942761007</v>
      </c>
      <c r="AR54" s="20">
        <v>62.319801414939022</v>
      </c>
      <c r="AS54" s="20">
        <v>1.8485289038562312E-2</v>
      </c>
      <c r="AT54" s="20">
        <v>41.246965506043971</v>
      </c>
      <c r="AU54" s="20">
        <v>2.3618786618800056E-2</v>
      </c>
      <c r="AV54" s="20">
        <v>4.8340622104208315E-2</v>
      </c>
      <c r="AW54" s="20">
        <v>2.1127129688629304E-2</v>
      </c>
      <c r="AX54" s="20">
        <v>7.1811715644677518E-2</v>
      </c>
      <c r="AY54" s="20">
        <v>0.57990732720599247</v>
      </c>
      <c r="AZ54" s="20">
        <v>8.185156263040419E-2</v>
      </c>
      <c r="BA54" s="20">
        <v>1.3178389377663748E-2</v>
      </c>
      <c r="BB54" s="20">
        <v>2.6848958213902034</v>
      </c>
      <c r="BC54" s="20">
        <v>2.2305594185789184E-2</v>
      </c>
      <c r="BD54" s="20">
        <v>1.7007858263721552E-2</v>
      </c>
      <c r="BE54" s="20">
        <v>0.4627847139143465</v>
      </c>
      <c r="BF54" s="20">
        <v>8.5813393925628562E-2</v>
      </c>
      <c r="BG54" s="20">
        <v>0.14225955897152343</v>
      </c>
      <c r="BH54" s="20">
        <v>0.29094416601195544</v>
      </c>
      <c r="BI54" s="20">
        <v>2.782228586393948</v>
      </c>
      <c r="BJ54" s="20">
        <v>4.9798268686684785E-2</v>
      </c>
      <c r="BK54" s="20">
        <v>2.4749783552164853E-2</v>
      </c>
      <c r="BL54" s="20">
        <v>7.2136862084980533E-2</v>
      </c>
      <c r="BM54" s="20">
        <v>6.2788040843163833</v>
      </c>
      <c r="BN54" s="20">
        <v>5.2809721942748043E-2</v>
      </c>
      <c r="BO54" s="20">
        <v>1.7253164805184316E-3</v>
      </c>
      <c r="BP54" s="20">
        <v>1.6422480600670818E-2</v>
      </c>
      <c r="BQ54" s="20">
        <v>1.2604995419623398E-2</v>
      </c>
      <c r="BR54" s="20">
        <v>7.0990345523544822E-3</v>
      </c>
      <c r="BS54" s="20">
        <v>0.13148588885068918</v>
      </c>
      <c r="BT54" s="20">
        <v>0.25057784745147266</v>
      </c>
      <c r="BU54" s="20">
        <v>0.4228092222220029</v>
      </c>
      <c r="BV54" s="20">
        <v>0.18658159315732914</v>
      </c>
      <c r="BW54" s="20">
        <v>0.81758444619196435</v>
      </c>
      <c r="BX54" s="20">
        <v>9.3577883727699221E-2</v>
      </c>
      <c r="BY54" s="20">
        <v>0.2553319082450366</v>
      </c>
      <c r="BZ54" s="20">
        <v>0.62203167755966571</v>
      </c>
      <c r="CA54" s="20">
        <v>3.3620239744235093E-2</v>
      </c>
      <c r="CB54" s="20">
        <v>0.21422032573551503</v>
      </c>
      <c r="CC54" s="20">
        <v>3.5890254670520477E-3</v>
      </c>
      <c r="CD54" s="20">
        <v>0.11698576301413953</v>
      </c>
      <c r="CE54" s="20">
        <v>0.26433264166638371</v>
      </c>
      <c r="CF54" s="20">
        <v>4.2027250990447646E-4</v>
      </c>
      <c r="CG54" s="20">
        <v>1.0299856710569353E-2</v>
      </c>
      <c r="CH54" s="20">
        <v>8.9452460224575037E-2</v>
      </c>
      <c r="CI54" s="20">
        <v>3.3955089590584278</v>
      </c>
      <c r="CJ54" s="20">
        <v>8.0640119761453775E-3</v>
      </c>
      <c r="CK54" s="20">
        <v>0.1552304690273392</v>
      </c>
      <c r="CL54" s="20">
        <v>0.10305165975358277</v>
      </c>
      <c r="CM54" s="20">
        <v>9.5411878070957384E-2</v>
      </c>
      <c r="CN54" s="20">
        <v>4.0555591406655087E-2</v>
      </c>
      <c r="CO54" s="20">
        <v>3.1154441799368403E-2</v>
      </c>
      <c r="CP54" s="20">
        <v>0.2018089010326794</v>
      </c>
      <c r="CQ54" s="20">
        <v>0.50488982631633494</v>
      </c>
      <c r="CR54" s="20">
        <v>0.17053674345396813</v>
      </c>
      <c r="CS54" s="20">
        <v>7.2128719313785436E-2</v>
      </c>
      <c r="CT54" s="20">
        <v>0.24375378446152804</v>
      </c>
      <c r="CU54" s="20">
        <v>2.2890908743444786E-2</v>
      </c>
      <c r="CV54" s="20">
        <v>0</v>
      </c>
      <c r="CW54" s="20">
        <v>8.7328620896662355E-3</v>
      </c>
      <c r="CX54" s="20">
        <v>3.7366961548215227E-2</v>
      </c>
      <c r="CY54" s="20">
        <v>0.47212052420061484</v>
      </c>
      <c r="CZ54" s="20">
        <v>3.2527221191236258E-2</v>
      </c>
      <c r="DA54" s="20">
        <v>7.5619938614455734E-2</v>
      </c>
      <c r="DB54" s="20">
        <v>7.0072307834053493</v>
      </c>
      <c r="DC54" s="20">
        <v>10.856727915172828</v>
      </c>
      <c r="DD54" s="20">
        <v>4.8081257927821568</v>
      </c>
      <c r="DE54" s="20">
        <v>12.893082924924528</v>
      </c>
      <c r="DF54" s="20">
        <v>7.1455409993115033</v>
      </c>
      <c r="DG54" s="20">
        <v>5.489163861042317</v>
      </c>
      <c r="DH54" s="20">
        <v>1.6421554036050782E-2</v>
      </c>
      <c r="DI54" s="20">
        <v>3.37554630445236E-2</v>
      </c>
      <c r="DJ54" s="20"/>
      <c r="DK54" s="21">
        <v>207.72839198084458</v>
      </c>
      <c r="DL54" s="9"/>
      <c r="DM54" s="22">
        <v>382.93296796473663</v>
      </c>
      <c r="DN54" s="22"/>
      <c r="DO54" s="22">
        <v>0</v>
      </c>
      <c r="DP54" s="22"/>
      <c r="DQ54" s="22">
        <v>1.3726590995334567E-2</v>
      </c>
      <c r="DR54" s="22"/>
      <c r="DS54" s="22">
        <v>4.1368447345863917</v>
      </c>
      <c r="DT54" s="22"/>
      <c r="DU54" s="22">
        <v>23.369452764614486</v>
      </c>
      <c r="DV54" s="22"/>
      <c r="DW54" s="22">
        <v>102.37997855257588</v>
      </c>
      <c r="DX54" s="22"/>
      <c r="DY54" s="21">
        <v>720.56136258835329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0.28715432501075772</v>
      </c>
      <c r="D55" s="20">
        <v>0.53832838353282741</v>
      </c>
      <c r="E55" s="20">
        <v>0.11106699828905449</v>
      </c>
      <c r="F55" s="20">
        <v>0.46450040167699408</v>
      </c>
      <c r="G55" s="20">
        <v>0.14948972999320528</v>
      </c>
      <c r="H55" s="20">
        <v>0.17360480416639917</v>
      </c>
      <c r="I55" s="20">
        <v>0.35061001600028152</v>
      </c>
      <c r="J55" s="20">
        <v>0.30131660973395247</v>
      </c>
      <c r="K55" s="20">
        <v>0.72931953255723725</v>
      </c>
      <c r="L55" s="20">
        <v>0.2526449141143351</v>
      </c>
      <c r="M55" s="20">
        <v>0.21472629293937873</v>
      </c>
      <c r="N55" s="20">
        <v>2.8606997955647542E-2</v>
      </c>
      <c r="O55" s="20">
        <v>1.36806510094223E-3</v>
      </c>
      <c r="P55" s="20">
        <v>4.1522315060493357E-2</v>
      </c>
      <c r="Q55" s="20">
        <v>2.4116238023088234</v>
      </c>
      <c r="R55" s="20">
        <v>0.13671934725523613</v>
      </c>
      <c r="S55" s="20">
        <v>6.2378006497230423E-2</v>
      </c>
      <c r="T55" s="20">
        <v>0.4396516427208309</v>
      </c>
      <c r="U55" s="20">
        <v>3.2280773060382062</v>
      </c>
      <c r="V55" s="20">
        <v>5.187539374851681E-2</v>
      </c>
      <c r="W55" s="20">
        <v>2.2052988925532437</v>
      </c>
      <c r="X55" s="20">
        <v>1.7821879389465183</v>
      </c>
      <c r="Y55" s="20">
        <v>0.17350994595594535</v>
      </c>
      <c r="Z55" s="20">
        <v>6.4193000971466283</v>
      </c>
      <c r="AA55" s="20">
        <v>0.37510602661795717</v>
      </c>
      <c r="AB55" s="20">
        <v>0.2860060306410846</v>
      </c>
      <c r="AC55" s="20">
        <v>6.2110030750469063</v>
      </c>
      <c r="AD55" s="20">
        <v>0.15089868932225023</v>
      </c>
      <c r="AE55" s="20">
        <v>4.5235217146256792</v>
      </c>
      <c r="AF55" s="20">
        <v>1.6397320815848373</v>
      </c>
      <c r="AG55" s="20">
        <v>12.828102428806652</v>
      </c>
      <c r="AH55" s="20">
        <v>3.6906298375933293</v>
      </c>
      <c r="AI55" s="20">
        <v>4.657636871692576</v>
      </c>
      <c r="AJ55" s="20">
        <v>2.5073551161894962</v>
      </c>
      <c r="AK55" s="20">
        <v>1.0872534256480881</v>
      </c>
      <c r="AL55" s="20">
        <v>1.5378756213687685</v>
      </c>
      <c r="AM55" s="20">
        <v>6.6123662161070712E-2</v>
      </c>
      <c r="AN55" s="20">
        <v>0.1156821219518116</v>
      </c>
      <c r="AO55" s="20">
        <v>0.74842665861117352</v>
      </c>
      <c r="AP55" s="20">
        <v>1.4838132880103372</v>
      </c>
      <c r="AQ55" s="20">
        <v>1.0727864666327154</v>
      </c>
      <c r="AR55" s="20">
        <v>7.5997474042174202</v>
      </c>
      <c r="AS55" s="20">
        <v>3.4979164366190703</v>
      </c>
      <c r="AT55" s="20">
        <v>9.5153588501996733</v>
      </c>
      <c r="AU55" s="20">
        <v>1.3761649125597897E-2</v>
      </c>
      <c r="AV55" s="20">
        <v>0.94636684719809205</v>
      </c>
      <c r="AW55" s="20">
        <v>0.43781464009552939</v>
      </c>
      <c r="AX55" s="20">
        <v>7.8935734546245406</v>
      </c>
      <c r="AY55" s="20">
        <v>2.7080244192002456</v>
      </c>
      <c r="AZ55" s="20">
        <v>0.69814808931004346</v>
      </c>
      <c r="BA55" s="20">
        <v>7.1665000175882313E-3</v>
      </c>
      <c r="BB55" s="20">
        <v>3.6439014357120891</v>
      </c>
      <c r="BC55" s="20">
        <v>0.27434581609943687</v>
      </c>
      <c r="BD55" s="20">
        <v>0.31042263830044847</v>
      </c>
      <c r="BE55" s="20">
        <v>0.81811393951276334</v>
      </c>
      <c r="BF55" s="20">
        <v>0.54610567012274558</v>
      </c>
      <c r="BG55" s="20">
        <v>0.10925893013630378</v>
      </c>
      <c r="BH55" s="20">
        <v>1.4372180256158873</v>
      </c>
      <c r="BI55" s="20">
        <v>0.92900234030307927</v>
      </c>
      <c r="BJ55" s="20">
        <v>0.63255471775470506</v>
      </c>
      <c r="BK55" s="20">
        <v>0.17326925329495918</v>
      </c>
      <c r="BL55" s="20">
        <v>1.596379253917444</v>
      </c>
      <c r="BM55" s="20">
        <v>1.2634934556024831</v>
      </c>
      <c r="BN55" s="20">
        <v>3.1455482123660283E-2</v>
      </c>
      <c r="BO55" s="20">
        <v>7.8850568397291709E-2</v>
      </c>
      <c r="BP55" s="20">
        <v>2.4273121097552965</v>
      </c>
      <c r="BQ55" s="20">
        <v>0.41705269492259056</v>
      </c>
      <c r="BR55" s="20">
        <v>1.6121932591627699</v>
      </c>
      <c r="BS55" s="20">
        <v>0.23744026743395857</v>
      </c>
      <c r="BT55" s="20">
        <v>4.5117302200728995</v>
      </c>
      <c r="BU55" s="20">
        <v>2.4363616409603686</v>
      </c>
      <c r="BV55" s="20">
        <v>4.9184296808120544</v>
      </c>
      <c r="BW55" s="20">
        <v>4.2777862769792607</v>
      </c>
      <c r="BX55" s="20">
        <v>7.8916332096504842</v>
      </c>
      <c r="BY55" s="20">
        <v>92.2445821357867</v>
      </c>
      <c r="BZ55" s="20">
        <v>70.996275295506479</v>
      </c>
      <c r="CA55" s="20">
        <v>1.6074642786446021</v>
      </c>
      <c r="CB55" s="20">
        <v>5.741717323058408</v>
      </c>
      <c r="CC55" s="20">
        <v>0.13940085220182263</v>
      </c>
      <c r="CD55" s="20">
        <v>6.3084940570938475</v>
      </c>
      <c r="CE55" s="20">
        <v>2.798621661731703</v>
      </c>
      <c r="CF55" s="20">
        <v>1.8928563373769077E-2</v>
      </c>
      <c r="CG55" s="20">
        <v>0.14815827034109141</v>
      </c>
      <c r="CH55" s="20">
        <v>0.62133016087313098</v>
      </c>
      <c r="CI55" s="20">
        <v>1.350184505824402</v>
      </c>
      <c r="CJ55" s="20">
        <v>1.1273316847397965</v>
      </c>
      <c r="CK55" s="20">
        <v>0.82277974374374496</v>
      </c>
      <c r="CL55" s="20">
        <v>2.1509501427901877E-2</v>
      </c>
      <c r="CM55" s="20">
        <v>4.3542661721007185</v>
      </c>
      <c r="CN55" s="20">
        <v>4.9367695856164642E-2</v>
      </c>
      <c r="CO55" s="20">
        <v>5.4433313144712576</v>
      </c>
      <c r="CP55" s="20">
        <v>4.1773948043737805</v>
      </c>
      <c r="CQ55" s="20">
        <v>34.346153536928092</v>
      </c>
      <c r="CR55" s="20">
        <v>28.26369958015502</v>
      </c>
      <c r="CS55" s="20">
        <v>3.829503452051652</v>
      </c>
      <c r="CT55" s="20">
        <v>8.7138823161627226</v>
      </c>
      <c r="CU55" s="20">
        <v>2.7026169795957564</v>
      </c>
      <c r="CV55" s="20">
        <v>0</v>
      </c>
      <c r="CW55" s="20">
        <v>1.1375238958222866</v>
      </c>
      <c r="CX55" s="20">
        <v>10.745088613429035</v>
      </c>
      <c r="CY55" s="20">
        <v>26.141400666618384</v>
      </c>
      <c r="CZ55" s="20">
        <v>1.8774065412100407</v>
      </c>
      <c r="DA55" s="20">
        <v>13.403455206356615</v>
      </c>
      <c r="DB55" s="20">
        <v>15.942797997908736</v>
      </c>
      <c r="DC55" s="20">
        <v>12.727721067833773</v>
      </c>
      <c r="DD55" s="20">
        <v>13.336168942219384</v>
      </c>
      <c r="DE55" s="20">
        <v>10.31450492948802</v>
      </c>
      <c r="DF55" s="20">
        <v>9.9026851131160338</v>
      </c>
      <c r="DG55" s="20">
        <v>8.9285506652208309</v>
      </c>
      <c r="DH55" s="20">
        <v>7.5873958583822265</v>
      </c>
      <c r="DI55" s="20">
        <v>2.4359994368991087</v>
      </c>
      <c r="DJ55" s="20"/>
      <c r="DK55" s="21">
        <v>547.73671687360547</v>
      </c>
      <c r="DL55" s="9"/>
      <c r="DM55" s="22">
        <v>72.156853922895692</v>
      </c>
      <c r="DN55" s="22"/>
      <c r="DO55" s="22">
        <v>0</v>
      </c>
      <c r="DP55" s="22"/>
      <c r="DQ55" s="22">
        <v>37.292134144632676</v>
      </c>
      <c r="DR55" s="22"/>
      <c r="DS55" s="22">
        <v>2.8052260001973774</v>
      </c>
      <c r="DT55" s="22"/>
      <c r="DU55" s="22">
        <v>36.215085410639048</v>
      </c>
      <c r="DV55" s="22"/>
      <c r="DW55" s="22">
        <v>19.240338638814396</v>
      </c>
      <c r="DX55" s="22"/>
      <c r="DY55" s="21">
        <v>715.4463549907847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8.5733829881389543</v>
      </c>
      <c r="D56" s="20">
        <v>0.32379510914868331</v>
      </c>
      <c r="E56" s="20">
        <v>13.503278888928063</v>
      </c>
      <c r="F56" s="20">
        <v>36.686981460257464</v>
      </c>
      <c r="G56" s="20">
        <v>2.8427176318529455</v>
      </c>
      <c r="H56" s="20">
        <v>3.0156119770778367</v>
      </c>
      <c r="I56" s="20">
        <v>4.8836477403355554</v>
      </c>
      <c r="J56" s="20">
        <v>0.40822441275133403</v>
      </c>
      <c r="K56" s="20">
        <v>26.596263719840145</v>
      </c>
      <c r="L56" s="20">
        <v>37.132912468123394</v>
      </c>
      <c r="M56" s="20">
        <v>9.6859547353504087</v>
      </c>
      <c r="N56" s="20">
        <v>70.757922156085598</v>
      </c>
      <c r="O56" s="20">
        <v>1.5179577825711348</v>
      </c>
      <c r="P56" s="20">
        <v>0.75166260357045755</v>
      </c>
      <c r="Q56" s="20">
        <v>305.73426665877122</v>
      </c>
      <c r="R56" s="20">
        <v>5.6099750928020526</v>
      </c>
      <c r="S56" s="20">
        <v>5.1114156351437101</v>
      </c>
      <c r="T56" s="20">
        <v>17.005833143713442</v>
      </c>
      <c r="U56" s="20">
        <v>3.3980871849920442</v>
      </c>
      <c r="V56" s="20">
        <v>30.856443359449962</v>
      </c>
      <c r="W56" s="20">
        <v>37.825440662650358</v>
      </c>
      <c r="X56" s="20">
        <v>7.3771073422653437</v>
      </c>
      <c r="Y56" s="20">
        <v>1.8269612066309411</v>
      </c>
      <c r="Z56" s="20">
        <v>5.8948650211574583</v>
      </c>
      <c r="AA56" s="20">
        <v>1.4874955996030743</v>
      </c>
      <c r="AB56" s="20">
        <v>7.4064150461444394</v>
      </c>
      <c r="AC56" s="20">
        <v>15.348364395216157</v>
      </c>
      <c r="AD56" s="20">
        <v>0.15411804245282798</v>
      </c>
      <c r="AE56" s="20">
        <v>3.971739415560493</v>
      </c>
      <c r="AF56" s="20">
        <v>0.32018571916624333</v>
      </c>
      <c r="AG56" s="20">
        <v>4.7200093149011026</v>
      </c>
      <c r="AH56" s="20">
        <v>0.17713086136290701</v>
      </c>
      <c r="AI56" s="20">
        <v>3.1891703819968322</v>
      </c>
      <c r="AJ56" s="20">
        <v>0.32569865037928569</v>
      </c>
      <c r="AK56" s="20">
        <v>1.6473989732222376</v>
      </c>
      <c r="AL56" s="20">
        <v>2.5010597725813688</v>
      </c>
      <c r="AM56" s="20">
        <v>0.52820543642832674</v>
      </c>
      <c r="AN56" s="20">
        <v>0.12127741636176111</v>
      </c>
      <c r="AO56" s="20">
        <v>5.948625140804511</v>
      </c>
      <c r="AP56" s="20">
        <v>6.2805578991549202</v>
      </c>
      <c r="AQ56" s="20">
        <v>89.047926937072774</v>
      </c>
      <c r="AR56" s="20">
        <v>1.7367717276788037</v>
      </c>
      <c r="AS56" s="20">
        <v>0.49026570404830766</v>
      </c>
      <c r="AT56" s="20">
        <v>0.54810545131940414</v>
      </c>
      <c r="AU56" s="20">
        <v>39.025469003177037</v>
      </c>
      <c r="AV56" s="20">
        <v>22.056057707585889</v>
      </c>
      <c r="AW56" s="20">
        <v>1.3296834590388611</v>
      </c>
      <c r="AX56" s="20">
        <v>0.4893941491788113</v>
      </c>
      <c r="AY56" s="20">
        <v>0.92824768429251814</v>
      </c>
      <c r="AZ56" s="20">
        <v>10.964887169192336</v>
      </c>
      <c r="BA56" s="20">
        <v>1.8023819019346079</v>
      </c>
      <c r="BB56" s="20">
        <v>2.4762977274660551</v>
      </c>
      <c r="BC56" s="20">
        <v>9.4550694511482636</v>
      </c>
      <c r="BD56" s="20">
        <v>1.8660897852620832</v>
      </c>
      <c r="BE56" s="20">
        <v>17.243826340394119</v>
      </c>
      <c r="BF56" s="20">
        <v>4.3996516903187608</v>
      </c>
      <c r="BG56" s="20">
        <v>0.42695656701000184</v>
      </c>
      <c r="BH56" s="20">
        <v>10.845561752190514</v>
      </c>
      <c r="BI56" s="20">
        <v>6.6505274505442005</v>
      </c>
      <c r="BJ56" s="20">
        <v>2.0165231343909165</v>
      </c>
      <c r="BK56" s="20">
        <v>1.748005471676259</v>
      </c>
      <c r="BL56" s="20">
        <v>3.9003929433711111</v>
      </c>
      <c r="BM56" s="20">
        <v>9.4279572576390169</v>
      </c>
      <c r="BN56" s="20">
        <v>22.64694634955632</v>
      </c>
      <c r="BO56" s="20">
        <v>4.7506778526679956E-2</v>
      </c>
      <c r="BP56" s="20">
        <v>0.53536846321430198</v>
      </c>
      <c r="BQ56" s="20">
        <v>1.6074027753416229</v>
      </c>
      <c r="BR56" s="20">
        <v>3.302558100048425</v>
      </c>
      <c r="BS56" s="20">
        <v>10.745972339078735</v>
      </c>
      <c r="BT56" s="20">
        <v>8.8407704554146314</v>
      </c>
      <c r="BU56" s="20">
        <v>8.6888522459876754</v>
      </c>
      <c r="BV56" s="20">
        <v>65.941498528408573</v>
      </c>
      <c r="BW56" s="20">
        <v>65.901598864093899</v>
      </c>
      <c r="BX56" s="20">
        <v>79.588332719230877</v>
      </c>
      <c r="BY56" s="20">
        <v>71.932651479644505</v>
      </c>
      <c r="BZ56" s="20">
        <v>67.751914813719097</v>
      </c>
      <c r="CA56" s="20">
        <v>7.6580518969311244</v>
      </c>
      <c r="CB56" s="20">
        <v>40.259925125028538</v>
      </c>
      <c r="CC56" s="20">
        <v>6.0531518213971989</v>
      </c>
      <c r="CD56" s="20">
        <v>411.28787746835587</v>
      </c>
      <c r="CE56" s="20">
        <v>411.11537937947185</v>
      </c>
      <c r="CF56" s="20">
        <v>0.10221776472532149</v>
      </c>
      <c r="CG56" s="20">
        <v>52.532812211165322</v>
      </c>
      <c r="CH56" s="20">
        <v>210.36594684793678</v>
      </c>
      <c r="CI56" s="20">
        <v>2.7875428232826645</v>
      </c>
      <c r="CJ56" s="20">
        <v>1.0304718178121577</v>
      </c>
      <c r="CK56" s="20">
        <v>12.512871227409617</v>
      </c>
      <c r="CL56" s="20">
        <v>2.2621683845751308</v>
      </c>
      <c r="CM56" s="20">
        <v>0.13859517106624683</v>
      </c>
      <c r="CN56" s="20">
        <v>5.3534527516581387E-2</v>
      </c>
      <c r="CO56" s="20">
        <v>0.14198659330396884</v>
      </c>
      <c r="CP56" s="20">
        <v>0.97644121238029435</v>
      </c>
      <c r="CQ56" s="20">
        <v>0.80708760391589363</v>
      </c>
      <c r="CR56" s="20">
        <v>1.1425845466861289</v>
      </c>
      <c r="CS56" s="20">
        <v>0.47446304588263644</v>
      </c>
      <c r="CT56" s="20">
        <v>0.40743328495213049</v>
      </c>
      <c r="CU56" s="20">
        <v>4.1383907733522278</v>
      </c>
      <c r="CV56" s="20">
        <v>0</v>
      </c>
      <c r="CW56" s="20">
        <v>0.2096880724164826</v>
      </c>
      <c r="CX56" s="20">
        <v>14.333204561735281</v>
      </c>
      <c r="CY56" s="20">
        <v>4.3614179741467209</v>
      </c>
      <c r="CZ56" s="20">
        <v>28.106003588313452</v>
      </c>
      <c r="DA56" s="20">
        <v>29.640622010386856</v>
      </c>
      <c r="DB56" s="20">
        <v>25.603698733891818</v>
      </c>
      <c r="DC56" s="20">
        <v>17.170469992642268</v>
      </c>
      <c r="DD56" s="20">
        <v>3.9581450492050774</v>
      </c>
      <c r="DE56" s="20">
        <v>10.480351086936039</v>
      </c>
      <c r="DF56" s="20">
        <v>44.900714945011877</v>
      </c>
      <c r="DG56" s="20">
        <v>10.621124079913995</v>
      </c>
      <c r="DH56" s="20">
        <v>2.4448299809547982</v>
      </c>
      <c r="DI56" s="20">
        <v>6.60487554512068</v>
      </c>
      <c r="DJ56" s="20"/>
      <c r="DK56" s="21">
        <v>2702.5396645729638</v>
      </c>
      <c r="DL56" s="9"/>
      <c r="DM56" s="22">
        <v>976.82977704024302</v>
      </c>
      <c r="DN56" s="22"/>
      <c r="DO56" s="22">
        <v>0</v>
      </c>
      <c r="DP56" s="22"/>
      <c r="DQ56" s="22">
        <v>4.8825934420741832E-2</v>
      </c>
      <c r="DR56" s="22"/>
      <c r="DS56" s="22">
        <v>14.965748393758398</v>
      </c>
      <c r="DT56" s="22"/>
      <c r="DU56" s="22">
        <v>187.0528535612886</v>
      </c>
      <c r="DV56" s="22"/>
      <c r="DW56" s="22">
        <v>354.11389691447772</v>
      </c>
      <c r="DX56" s="22"/>
      <c r="DY56" s="21">
        <v>4235.5507664171519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45.267002563357828</v>
      </c>
      <c r="D57" s="20">
        <v>9.0047909079043009</v>
      </c>
      <c r="E57" s="20">
        <v>9.9576676497912278</v>
      </c>
      <c r="F57" s="20">
        <v>51.479290407113211</v>
      </c>
      <c r="G57" s="20">
        <v>0.38683904578269351</v>
      </c>
      <c r="H57" s="20">
        <v>3.2539012885870009</v>
      </c>
      <c r="I57" s="20">
        <v>3.7202049726425419</v>
      </c>
      <c r="J57" s="20">
        <v>0.32017996626505046</v>
      </c>
      <c r="K57" s="20">
        <v>8.6738968809590649</v>
      </c>
      <c r="L57" s="20">
        <v>25.202053945896811</v>
      </c>
      <c r="M57" s="20">
        <v>8.5654758451591935</v>
      </c>
      <c r="N57" s="20">
        <v>0.24163718319310409</v>
      </c>
      <c r="O57" s="20">
        <v>1.1861606506351039E-2</v>
      </c>
      <c r="P57" s="20">
        <v>0.82407181359456327</v>
      </c>
      <c r="Q57" s="20">
        <v>345.03277031062663</v>
      </c>
      <c r="R57" s="20">
        <v>0.16545889753214571</v>
      </c>
      <c r="S57" s="20">
        <v>1.1699646955709695</v>
      </c>
      <c r="T57" s="20">
        <v>2.1587180934642776</v>
      </c>
      <c r="U57" s="20">
        <v>1.4975275548104374</v>
      </c>
      <c r="V57" s="20">
        <v>0.17245781697701565</v>
      </c>
      <c r="W57" s="20">
        <v>1.0275641749409528</v>
      </c>
      <c r="X57" s="20">
        <v>0.56316860993111084</v>
      </c>
      <c r="Y57" s="20">
        <v>1.0681020090384674</v>
      </c>
      <c r="Z57" s="20">
        <v>2.3853339230639272</v>
      </c>
      <c r="AA57" s="20">
        <v>1.1004708697385115</v>
      </c>
      <c r="AB57" s="20">
        <v>3.4644707741365641</v>
      </c>
      <c r="AC57" s="20">
        <v>6.8474296513093229</v>
      </c>
      <c r="AD57" s="20">
        <v>0.15100352460292815</v>
      </c>
      <c r="AE57" s="20">
        <v>42.286457882471559</v>
      </c>
      <c r="AF57" s="20">
        <v>0.16442467545771489</v>
      </c>
      <c r="AG57" s="20">
        <v>0.8565552167932734</v>
      </c>
      <c r="AH57" s="20">
        <v>0.66610242750578041</v>
      </c>
      <c r="AI57" s="20">
        <v>11.317602333304702</v>
      </c>
      <c r="AJ57" s="20">
        <v>1.8078926364085958E-2</v>
      </c>
      <c r="AK57" s="20">
        <v>8.8425160972072518</v>
      </c>
      <c r="AL57" s="20">
        <v>1.5222568998729069</v>
      </c>
      <c r="AM57" s="20">
        <v>0.79450393859364565</v>
      </c>
      <c r="AN57" s="20">
        <v>0.58665092780495887</v>
      </c>
      <c r="AO57" s="20">
        <v>31.68217517200743</v>
      </c>
      <c r="AP57" s="20">
        <v>12.667956303690683</v>
      </c>
      <c r="AQ57" s="20">
        <v>35.275653299218938</v>
      </c>
      <c r="AR57" s="20">
        <v>1.0536190354980199</v>
      </c>
      <c r="AS57" s="20">
        <v>1.4390403756540153</v>
      </c>
      <c r="AT57" s="20">
        <v>0.21196868320466247</v>
      </c>
      <c r="AU57" s="20">
        <v>3.4842311683408629</v>
      </c>
      <c r="AV57" s="20">
        <v>149.62376835948754</v>
      </c>
      <c r="AW57" s="20">
        <v>5.0026169486390044</v>
      </c>
      <c r="AX57" s="20">
        <v>7.3800746719097665</v>
      </c>
      <c r="AY57" s="20">
        <v>7.4557699492741714</v>
      </c>
      <c r="AZ57" s="20">
        <v>157.55378263298709</v>
      </c>
      <c r="BA57" s="20">
        <v>10.972937023710942</v>
      </c>
      <c r="BB57" s="20">
        <v>185.08588301545583</v>
      </c>
      <c r="BC57" s="20">
        <v>2.1368997527754199</v>
      </c>
      <c r="BD57" s="20">
        <v>9.6829296358687742</v>
      </c>
      <c r="BE57" s="20">
        <v>33.972201799352895</v>
      </c>
      <c r="BF57" s="20">
        <v>14.243623002140739</v>
      </c>
      <c r="BG57" s="20">
        <v>1.4895739027698349</v>
      </c>
      <c r="BH57" s="20">
        <v>12.373861775479835</v>
      </c>
      <c r="BI57" s="20">
        <v>10.640014893299163</v>
      </c>
      <c r="BJ57" s="20">
        <v>6.9221019061691749</v>
      </c>
      <c r="BK57" s="20">
        <v>3.6937329576095079</v>
      </c>
      <c r="BL57" s="20">
        <v>8.6377049281751468</v>
      </c>
      <c r="BM57" s="20">
        <v>3.5696120364303954</v>
      </c>
      <c r="BN57" s="20">
        <v>5.1877587815018815</v>
      </c>
      <c r="BO57" s="20">
        <v>0.14448906763310232</v>
      </c>
      <c r="BP57" s="20">
        <v>0.35974854256390837</v>
      </c>
      <c r="BQ57" s="20">
        <v>2.0477207365754695</v>
      </c>
      <c r="BR57" s="20">
        <v>15.294639525245238</v>
      </c>
      <c r="BS57" s="20">
        <v>0.3951290737904869</v>
      </c>
      <c r="BT57" s="20">
        <v>10.260125904041889</v>
      </c>
      <c r="BU57" s="20">
        <v>3.1129209239073909</v>
      </c>
      <c r="BV57" s="20">
        <v>7.8442691651881713</v>
      </c>
      <c r="BW57" s="20">
        <v>10.057597779655735</v>
      </c>
      <c r="BX57" s="20">
        <v>1.2626686039886781</v>
      </c>
      <c r="BY57" s="20">
        <v>5.6524222235860702</v>
      </c>
      <c r="BZ57" s="20">
        <v>7.7454460904595903</v>
      </c>
      <c r="CA57" s="20">
        <v>0.49176552115546895</v>
      </c>
      <c r="CB57" s="20">
        <v>1.9163964939620663</v>
      </c>
      <c r="CC57" s="20">
        <v>8.114264623133266E-2</v>
      </c>
      <c r="CD57" s="20">
        <v>0.89767539779921923</v>
      </c>
      <c r="CE57" s="20">
        <v>1.9269424280638143</v>
      </c>
      <c r="CF57" s="20">
        <v>2.55261419997692E-2</v>
      </c>
      <c r="CG57" s="20">
        <v>0.2332910064446754</v>
      </c>
      <c r="CH57" s="20">
        <v>0.46136032738209848</v>
      </c>
      <c r="CI57" s="20">
        <v>0.28337608245177998</v>
      </c>
      <c r="CJ57" s="20">
        <v>0.40529547972847529</v>
      </c>
      <c r="CK57" s="20">
        <v>0.49625914272576582</v>
      </c>
      <c r="CL57" s="20">
        <v>6.9703971147233423E-2</v>
      </c>
      <c r="CM57" s="20">
        <v>0.60066269344498713</v>
      </c>
      <c r="CN57" s="20">
        <v>0.24304953351157019</v>
      </c>
      <c r="CO57" s="20">
        <v>0.13364778859272075</v>
      </c>
      <c r="CP57" s="20">
        <v>1.3578336893811049</v>
      </c>
      <c r="CQ57" s="20">
        <v>0.32013026401566613</v>
      </c>
      <c r="CR57" s="20">
        <v>2.0087122187705817</v>
      </c>
      <c r="CS57" s="20">
        <v>1.6085050780573626</v>
      </c>
      <c r="CT57" s="20">
        <v>3.1648384676566184</v>
      </c>
      <c r="CU57" s="20">
        <v>1.8620822729782012</v>
      </c>
      <c r="CV57" s="20">
        <v>0</v>
      </c>
      <c r="CW57" s="20">
        <v>0.41030380022219509</v>
      </c>
      <c r="CX57" s="20">
        <v>2.2401983148476994</v>
      </c>
      <c r="CY57" s="20">
        <v>4.5139083176149759</v>
      </c>
      <c r="CZ57" s="20">
        <v>0.65208283934592348</v>
      </c>
      <c r="DA57" s="20">
        <v>4.5821671725144917</v>
      </c>
      <c r="DB57" s="20">
        <v>10.195003585893859</v>
      </c>
      <c r="DC57" s="20">
        <v>2.9292386359573093</v>
      </c>
      <c r="DD57" s="20">
        <v>3.7902940426291702</v>
      </c>
      <c r="DE57" s="20">
        <v>6.8105720577776312</v>
      </c>
      <c r="DF57" s="20">
        <v>9.7844357116721703</v>
      </c>
      <c r="DG57" s="20">
        <v>0.97864033968827646</v>
      </c>
      <c r="DH57" s="20">
        <v>0.68776663012856387</v>
      </c>
      <c r="DI57" s="20">
        <v>0.30373429997387447</v>
      </c>
      <c r="DJ57" s="20"/>
      <c r="DK57" s="21">
        <v>1452.851676348926</v>
      </c>
      <c r="DL57" s="9"/>
      <c r="DM57" s="22">
        <v>90.309958655515615</v>
      </c>
      <c r="DN57" s="22"/>
      <c r="DO57" s="22">
        <v>0</v>
      </c>
      <c r="DP57" s="22"/>
      <c r="DQ57" s="22">
        <v>0.89916685065005153</v>
      </c>
      <c r="DR57" s="22"/>
      <c r="DS57" s="22">
        <v>22.529461279224414</v>
      </c>
      <c r="DT57" s="22"/>
      <c r="DU57" s="22">
        <v>-9.5124875296946225</v>
      </c>
      <c r="DV57" s="22"/>
      <c r="DW57" s="22">
        <v>1659.7918077842062</v>
      </c>
      <c r="DX57" s="22"/>
      <c r="DY57" s="21">
        <v>3216.8695833888278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9.9790864301034343E-2</v>
      </c>
      <c r="D58" s="20">
        <v>1.5574642638427586E-2</v>
      </c>
      <c r="E58" s="20">
        <v>1.8011051129304751E-2</v>
      </c>
      <c r="F58" s="20">
        <v>6.8419517043799338E-2</v>
      </c>
      <c r="G58" s="20">
        <v>2.8295526131279915E-2</v>
      </c>
      <c r="H58" s="20">
        <v>3.4941481361119693E-2</v>
      </c>
      <c r="I58" s="20">
        <v>2.5490885062308673E-2</v>
      </c>
      <c r="J58" s="20">
        <v>4.6803800931136848E-3</v>
      </c>
      <c r="K58" s="20">
        <v>4.8896089880551517E-2</v>
      </c>
      <c r="L58" s="20">
        <v>3.6286482528461485E-2</v>
      </c>
      <c r="M58" s="20">
        <v>1.0677991863950351</v>
      </c>
      <c r="N58" s="20">
        <v>9.5954497187387949E-3</v>
      </c>
      <c r="O58" s="20">
        <v>2.0349124763915948E-3</v>
      </c>
      <c r="P58" s="20">
        <v>1.1128650957696204E-2</v>
      </c>
      <c r="Q58" s="20">
        <v>4.6972366671357548</v>
      </c>
      <c r="R58" s="20">
        <v>8.6310117744177201E-3</v>
      </c>
      <c r="S58" s="20">
        <v>1.1753718330089631E-2</v>
      </c>
      <c r="T58" s="20">
        <v>0.1605360948234586</v>
      </c>
      <c r="U58" s="20">
        <v>3.9970277111415438E-2</v>
      </c>
      <c r="V58" s="20">
        <v>8.6634366529277172E-3</v>
      </c>
      <c r="W58" s="20">
        <v>1.7369342833856327</v>
      </c>
      <c r="X58" s="20">
        <v>4.3342915964528689E-2</v>
      </c>
      <c r="Y58" s="20">
        <v>3.6332481136838783E-2</v>
      </c>
      <c r="Z58" s="20">
        <v>6.7397884016055384E-2</v>
      </c>
      <c r="AA58" s="20">
        <v>2.4672938335931767E-2</v>
      </c>
      <c r="AB58" s="20">
        <v>9.308215861465137E-2</v>
      </c>
      <c r="AC58" s="20">
        <v>0.14167145136762149</v>
      </c>
      <c r="AD58" s="20">
        <v>2.9122491533667251E-3</v>
      </c>
      <c r="AE58" s="20">
        <v>0.65270799786365474</v>
      </c>
      <c r="AF58" s="20">
        <v>0.177857187606075</v>
      </c>
      <c r="AG58" s="20">
        <v>2.2037292446187285E-2</v>
      </c>
      <c r="AH58" s="20">
        <v>1.4041809261552567E-2</v>
      </c>
      <c r="AI58" s="20">
        <v>0.15586944020070675</v>
      </c>
      <c r="AJ58" s="20">
        <v>1.1017869369224016E-3</v>
      </c>
      <c r="AK58" s="20">
        <v>0.32716897577534731</v>
      </c>
      <c r="AL58" s="20">
        <v>0.16141503267815832</v>
      </c>
      <c r="AM58" s="20">
        <v>1.0011303679204721E-2</v>
      </c>
      <c r="AN58" s="20">
        <v>7.8380545202243346E-3</v>
      </c>
      <c r="AO58" s="20">
        <v>0.43936133998208582</v>
      </c>
      <c r="AP58" s="20">
        <v>1.996847249836615</v>
      </c>
      <c r="AQ58" s="20">
        <v>0.516674514833937</v>
      </c>
      <c r="AR58" s="20">
        <v>7.655619002752192</v>
      </c>
      <c r="AS58" s="20">
        <v>2.2253083370193383</v>
      </c>
      <c r="AT58" s="20">
        <v>4.7915790201270596</v>
      </c>
      <c r="AU58" s="20">
        <v>1.6559867010851978E-2</v>
      </c>
      <c r="AV58" s="20">
        <v>6.5955653683033439</v>
      </c>
      <c r="AW58" s="20">
        <v>7.9943376639624821</v>
      </c>
      <c r="AX58" s="20">
        <v>0.30458623231246201</v>
      </c>
      <c r="AY58" s="20">
        <v>2.5235694370812727</v>
      </c>
      <c r="AZ58" s="20">
        <v>4.2872849511262583</v>
      </c>
      <c r="BA58" s="20">
        <v>0.31006187148325604</v>
      </c>
      <c r="BB58" s="20">
        <v>19.150054040228905</v>
      </c>
      <c r="BC58" s="20">
        <v>9.2098636012744789E-2</v>
      </c>
      <c r="BD58" s="20">
        <v>1.3337363375199383E-2</v>
      </c>
      <c r="BE58" s="20">
        <v>1.3529044473693737</v>
      </c>
      <c r="BF58" s="20">
        <v>2.3496688975863829</v>
      </c>
      <c r="BG58" s="20">
        <v>1.0018643657991924E-2</v>
      </c>
      <c r="BH58" s="20">
        <v>21.753226852053146</v>
      </c>
      <c r="BI58" s="20">
        <v>2.3258486309753916</v>
      </c>
      <c r="BJ58" s="20">
        <v>1.1576657561364341</v>
      </c>
      <c r="BK58" s="20">
        <v>3.5613124397873541</v>
      </c>
      <c r="BL58" s="20">
        <v>5.2089584833299929</v>
      </c>
      <c r="BM58" s="20">
        <v>1.9034541177988247</v>
      </c>
      <c r="BN58" s="20">
        <v>9.3881679350235281E-2</v>
      </c>
      <c r="BO58" s="20">
        <v>8.5744786541385668E-4</v>
      </c>
      <c r="BP58" s="20">
        <v>6.2774958985918686E-3</v>
      </c>
      <c r="BQ58" s="20">
        <v>8.7113529543967304E-3</v>
      </c>
      <c r="BR58" s="20">
        <v>0.20432269392735394</v>
      </c>
      <c r="BS58" s="20">
        <v>5.2403965256534422E-2</v>
      </c>
      <c r="BT58" s="20">
        <v>8.7770124523791697</v>
      </c>
      <c r="BU58" s="20">
        <v>10.507139886828627</v>
      </c>
      <c r="BV58" s="20">
        <v>11.137345232172335</v>
      </c>
      <c r="BW58" s="20">
        <v>96.246179606535662</v>
      </c>
      <c r="BX58" s="20">
        <v>11.348937568323107</v>
      </c>
      <c r="BY58" s="20">
        <v>5.3612116433107824</v>
      </c>
      <c r="BZ58" s="20">
        <v>1.4143152804019696</v>
      </c>
      <c r="CA58" s="20">
        <v>0.56636558416520899</v>
      </c>
      <c r="CB58" s="20">
        <v>0.22847192624046628</v>
      </c>
      <c r="CC58" s="20">
        <v>3.11575153518772E-3</v>
      </c>
      <c r="CD58" s="20">
        <v>8.5726527598060348E-2</v>
      </c>
      <c r="CE58" s="20">
        <v>1.5292988603386133</v>
      </c>
      <c r="CF58" s="20">
        <v>1.5036214763549749E-3</v>
      </c>
      <c r="CG58" s="20">
        <v>7.0429087313512656E-3</v>
      </c>
      <c r="CH58" s="20">
        <v>5.400666196684005E-2</v>
      </c>
      <c r="CI58" s="20">
        <v>7.3591548738188035E-3</v>
      </c>
      <c r="CJ58" s="20">
        <v>4.2509762858419786E-3</v>
      </c>
      <c r="CK58" s="20">
        <v>8.1353780369390841E-3</v>
      </c>
      <c r="CL58" s="20">
        <v>1.4926295512397057E-3</v>
      </c>
      <c r="CM58" s="20">
        <v>2.8567029095365386E-2</v>
      </c>
      <c r="CN58" s="20">
        <v>1.5985402547583901E-2</v>
      </c>
      <c r="CO58" s="20">
        <v>1.7271458265986559E-2</v>
      </c>
      <c r="CP58" s="20">
        <v>0.11181844440163403</v>
      </c>
      <c r="CQ58" s="20">
        <v>1.0806628917404373</v>
      </c>
      <c r="CR58" s="20">
        <v>9.1938668015972544E-2</v>
      </c>
      <c r="CS58" s="20">
        <v>3.8802614141201106E-2</v>
      </c>
      <c r="CT58" s="20">
        <v>4.8500268386546259E-2</v>
      </c>
      <c r="CU58" s="20">
        <v>1.7015116666590817</v>
      </c>
      <c r="CV58" s="20">
        <v>0</v>
      </c>
      <c r="CW58" s="20">
        <v>4.0190543822432477E-3</v>
      </c>
      <c r="CX58" s="20">
        <v>2.9942758681866945E-2</v>
      </c>
      <c r="CY58" s="20">
        <v>7.2542262861199136E-2</v>
      </c>
      <c r="CZ58" s="20">
        <v>2.1376447500478752E-2</v>
      </c>
      <c r="DA58" s="20">
        <v>0.75978850025392819</v>
      </c>
      <c r="DB58" s="20">
        <v>9.7097190482983375</v>
      </c>
      <c r="DC58" s="20">
        <v>2.66549320828664</v>
      </c>
      <c r="DD58" s="20">
        <v>1.1538448102128915</v>
      </c>
      <c r="DE58" s="20">
        <v>3.7475783730303669</v>
      </c>
      <c r="DF58" s="20">
        <v>3.4017940404284279</v>
      </c>
      <c r="DG58" s="20">
        <v>4.5827656632688427</v>
      </c>
      <c r="DH58" s="20">
        <v>2.6022114751297083E-2</v>
      </c>
      <c r="DI58" s="20">
        <v>3.3933821741901127E-2</v>
      </c>
      <c r="DJ58" s="20"/>
      <c r="DK58" s="21">
        <v>285.60927956558726</v>
      </c>
      <c r="DL58" s="9"/>
      <c r="DM58" s="22">
        <v>7.7347295853792373</v>
      </c>
      <c r="DN58" s="22"/>
      <c r="DO58" s="22">
        <v>0</v>
      </c>
      <c r="DP58" s="22"/>
      <c r="DQ58" s="22">
        <v>8.6279549977152509E-3</v>
      </c>
      <c r="DR58" s="22"/>
      <c r="DS58" s="22">
        <v>4.9030655448480163</v>
      </c>
      <c r="DT58" s="22"/>
      <c r="DU58" s="22">
        <v>6.1863389488113159</v>
      </c>
      <c r="DV58" s="22"/>
      <c r="DW58" s="22">
        <v>23.607189501381427</v>
      </c>
      <c r="DX58" s="22"/>
      <c r="DY58" s="21">
        <v>328.04923110100498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53694563115068006</v>
      </c>
      <c r="D59" s="20">
        <v>0.13292625784861442</v>
      </c>
      <c r="E59" s="20">
        <v>0.14797804049400048</v>
      </c>
      <c r="F59" s="20">
        <v>0.46117588815040261</v>
      </c>
      <c r="G59" s="20">
        <v>26.734831791311123</v>
      </c>
      <c r="H59" s="20">
        <v>3.3479999697525176</v>
      </c>
      <c r="I59" s="20">
        <v>3.2028835335382571</v>
      </c>
      <c r="J59" s="20">
        <v>4.7542477600873436</v>
      </c>
      <c r="K59" s="20">
        <v>0.14837546088393863</v>
      </c>
      <c r="L59" s="20">
        <v>0.18802763295416303</v>
      </c>
      <c r="M59" s="20">
        <v>40.310461130707445</v>
      </c>
      <c r="N59" s="20">
        <v>5.8106188769612703E-2</v>
      </c>
      <c r="O59" s="20">
        <v>1.6721323721630963E-2</v>
      </c>
      <c r="P59" s="20">
        <v>7.9183214530154887E-3</v>
      </c>
      <c r="Q59" s="20">
        <v>2.8835708955073662</v>
      </c>
      <c r="R59" s="20">
        <v>8.7341477056265493E-2</v>
      </c>
      <c r="S59" s="20">
        <v>9.6210589779046535E-2</v>
      </c>
      <c r="T59" s="20">
        <v>0.1088941933322681</v>
      </c>
      <c r="U59" s="20">
        <v>0.46020469376164297</v>
      </c>
      <c r="V59" s="20">
        <v>7.2638332803348471E-2</v>
      </c>
      <c r="W59" s="20">
        <v>0.41749420425499573</v>
      </c>
      <c r="X59" s="20">
        <v>0.40467180647743878</v>
      </c>
      <c r="Y59" s="20">
        <v>0.23422323955859106</v>
      </c>
      <c r="Z59" s="20">
        <v>0.72916086056730289</v>
      </c>
      <c r="AA59" s="20">
        <v>0.11982738178830554</v>
      </c>
      <c r="AB59" s="20">
        <v>14.767984102214553</v>
      </c>
      <c r="AC59" s="20">
        <v>0.63361273458399814</v>
      </c>
      <c r="AD59" s="20">
        <v>0.94360837478793469</v>
      </c>
      <c r="AE59" s="20">
        <v>0.546483643191913</v>
      </c>
      <c r="AF59" s="20">
        <v>2.4672136908795321E-2</v>
      </c>
      <c r="AG59" s="20">
        <v>0.18168390370102971</v>
      </c>
      <c r="AH59" s="20">
        <v>7.3482970517898205E-2</v>
      </c>
      <c r="AI59" s="20">
        <v>0.25039616449222879</v>
      </c>
      <c r="AJ59" s="20">
        <v>8.9769033331568455E-3</v>
      </c>
      <c r="AK59" s="20">
        <v>0.17781035429557393</v>
      </c>
      <c r="AL59" s="20">
        <v>0.85810195178023152</v>
      </c>
      <c r="AM59" s="20">
        <v>8.9305212064770736E-3</v>
      </c>
      <c r="AN59" s="20">
        <v>1.2126450841179953E-2</v>
      </c>
      <c r="AO59" s="20">
        <v>0.32528253133842616</v>
      </c>
      <c r="AP59" s="20">
        <v>0.37133562276181392</v>
      </c>
      <c r="AQ59" s="20">
        <v>0.73118990995706878</v>
      </c>
      <c r="AR59" s="20">
        <v>0.17519003326532079</v>
      </c>
      <c r="AS59" s="20">
        <v>9.5037064851997921E-2</v>
      </c>
      <c r="AT59" s="20">
        <v>0.11693825701954885</v>
      </c>
      <c r="AU59" s="20">
        <v>0.13267308092836816</v>
      </c>
      <c r="AV59" s="20">
        <v>0.24925158017926649</v>
      </c>
      <c r="AW59" s="20">
        <v>0.21952153629576582</v>
      </c>
      <c r="AX59" s="20">
        <v>43.905443610425863</v>
      </c>
      <c r="AY59" s="20">
        <v>0.21151067003679094</v>
      </c>
      <c r="AZ59" s="20">
        <v>0.27506837688568342</v>
      </c>
      <c r="BA59" s="20">
        <v>7.6177646505685412E-2</v>
      </c>
      <c r="BB59" s="20">
        <v>0.52957012732155884</v>
      </c>
      <c r="BC59" s="20">
        <v>0.10613594843737166</v>
      </c>
      <c r="BD59" s="20">
        <v>0.14310775518893304</v>
      </c>
      <c r="BE59" s="20">
        <v>0.24680889407883547</v>
      </c>
      <c r="BF59" s="20">
        <v>0.35769520366469837</v>
      </c>
      <c r="BG59" s="20">
        <v>8.2014370632453953E-2</v>
      </c>
      <c r="BH59" s="20">
        <v>0.53538174237787206</v>
      </c>
      <c r="BI59" s="20">
        <v>0.45757810305130175</v>
      </c>
      <c r="BJ59" s="20">
        <v>0.24814027112277004</v>
      </c>
      <c r="BK59" s="20">
        <v>0.15904154355333694</v>
      </c>
      <c r="BL59" s="20">
        <v>0.40765990647201072</v>
      </c>
      <c r="BM59" s="20">
        <v>0.79608510005064714</v>
      </c>
      <c r="BN59" s="20">
        <v>0.33998393925203085</v>
      </c>
      <c r="BO59" s="20">
        <v>1.0403165243297751E-2</v>
      </c>
      <c r="BP59" s="20">
        <v>3.5200336973848986E-2</v>
      </c>
      <c r="BQ59" s="20">
        <v>0.16384737044044712</v>
      </c>
      <c r="BR59" s="20">
        <v>3.4739690321104723E-2</v>
      </c>
      <c r="BS59" s="20">
        <v>0.46648037482514199</v>
      </c>
      <c r="BT59" s="20">
        <v>1.2401899238828837</v>
      </c>
      <c r="BU59" s="20">
        <v>0.69173011334018586</v>
      </c>
      <c r="BV59" s="20">
        <v>1.0905271497006579</v>
      </c>
      <c r="BW59" s="20">
        <v>2.2117793016394174</v>
      </c>
      <c r="BX59" s="20">
        <v>0.55585242717858663</v>
      </c>
      <c r="BY59" s="20">
        <v>1.4904719125926884</v>
      </c>
      <c r="BZ59" s="20">
        <v>1.2999703541038556</v>
      </c>
      <c r="CA59" s="20">
        <v>0.29896249044065376</v>
      </c>
      <c r="CB59" s="20">
        <v>1.4870014600406014</v>
      </c>
      <c r="CC59" s="20">
        <v>1.7665651502070293E-2</v>
      </c>
      <c r="CD59" s="20">
        <v>0.72706575899791348</v>
      </c>
      <c r="CE59" s="20">
        <v>1.533153368062061</v>
      </c>
      <c r="CF59" s="20">
        <v>1.9578262806515226E-3</v>
      </c>
      <c r="CG59" s="20">
        <v>6.4658471015302046E-2</v>
      </c>
      <c r="CH59" s="20">
        <v>0.27337490395323327</v>
      </c>
      <c r="CI59" s="20">
        <v>0.99441771688150926</v>
      </c>
      <c r="CJ59" s="20">
        <v>3.8471390392822852E-2</v>
      </c>
      <c r="CK59" s="20">
        <v>7.4845135613480135E-2</v>
      </c>
      <c r="CL59" s="20">
        <v>8.5116792217231427E-3</v>
      </c>
      <c r="CM59" s="20">
        <v>0.1597372294899139</v>
      </c>
      <c r="CN59" s="20">
        <v>5.420107688211516E-2</v>
      </c>
      <c r="CO59" s="20">
        <v>5.510626820691044E-2</v>
      </c>
      <c r="CP59" s="20">
        <v>0.36945414322463171</v>
      </c>
      <c r="CQ59" s="20">
        <v>8.7017178235371181E-2</v>
      </c>
      <c r="CR59" s="20">
        <v>0.40240674187586239</v>
      </c>
      <c r="CS59" s="20">
        <v>0.20766487866696343</v>
      </c>
      <c r="CT59" s="20">
        <v>0.90127586297027928</v>
      </c>
      <c r="CU59" s="20">
        <v>0.15970376561701125</v>
      </c>
      <c r="CV59" s="20">
        <v>0</v>
      </c>
      <c r="CW59" s="20">
        <v>3.5823724136591739E-2</v>
      </c>
      <c r="CX59" s="20">
        <v>0.46253990858749333</v>
      </c>
      <c r="CY59" s="20">
        <v>6.6209460298801979</v>
      </c>
      <c r="CZ59" s="20">
        <v>0.19136238600036631</v>
      </c>
      <c r="DA59" s="20">
        <v>1.0324081938815013</v>
      </c>
      <c r="DB59" s="20">
        <v>7.7306402941237113</v>
      </c>
      <c r="DC59" s="20">
        <v>1.0132079183163749</v>
      </c>
      <c r="DD59" s="20">
        <v>0.61371920436097827</v>
      </c>
      <c r="DE59" s="20">
        <v>306.99216637895665</v>
      </c>
      <c r="DF59" s="20">
        <v>308.39665122873924</v>
      </c>
      <c r="DG59" s="20">
        <v>0.14398779249478313</v>
      </c>
      <c r="DH59" s="20">
        <v>0.18287337839675408</v>
      </c>
      <c r="DI59" s="20">
        <v>0.52204607947056003</v>
      </c>
      <c r="DJ59" s="20"/>
      <c r="DK59" s="21">
        <v>806.59074727837822</v>
      </c>
      <c r="DL59" s="9"/>
      <c r="DM59" s="22">
        <v>290.52765759225679</v>
      </c>
      <c r="DN59" s="22"/>
      <c r="DO59" s="22">
        <v>0</v>
      </c>
      <c r="DP59" s="22"/>
      <c r="DQ59" s="22">
        <v>9.2201634177036446E-2</v>
      </c>
      <c r="DR59" s="22"/>
      <c r="DS59" s="22">
        <v>33.963225307372589</v>
      </c>
      <c r="DT59" s="22"/>
      <c r="DU59" s="22">
        <v>101.88080692556571</v>
      </c>
      <c r="DV59" s="22"/>
      <c r="DW59" s="22">
        <v>139.44295384444155</v>
      </c>
      <c r="DX59" s="22"/>
      <c r="DY59" s="21">
        <v>1372.4975925821918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1.5713378941577252</v>
      </c>
      <c r="D60" s="20">
        <v>0.33971333237145879</v>
      </c>
      <c r="E60" s="20">
        <v>0.37440997088323691</v>
      </c>
      <c r="F60" s="20">
        <v>1.6663719159047659</v>
      </c>
      <c r="G60" s="20">
        <v>0.19827889456702147</v>
      </c>
      <c r="H60" s="20">
        <v>0.32112600744934316</v>
      </c>
      <c r="I60" s="20">
        <v>0.12541915052270963</v>
      </c>
      <c r="J60" s="20">
        <v>3.8813772606107348E-2</v>
      </c>
      <c r="K60" s="20">
        <v>0.32337004268821917</v>
      </c>
      <c r="L60" s="20">
        <v>0.76046700766206887</v>
      </c>
      <c r="M60" s="20">
        <v>0.35434534307327747</v>
      </c>
      <c r="N60" s="20">
        <v>5.0801119794600197E-2</v>
      </c>
      <c r="O60" s="20">
        <v>1.4285407752124316E-2</v>
      </c>
      <c r="P60" s="20">
        <v>6.0570543715794747E-3</v>
      </c>
      <c r="Q60" s="20">
        <v>2.1158855963954921</v>
      </c>
      <c r="R60" s="20">
        <v>0.62104377850785208</v>
      </c>
      <c r="S60" s="20">
        <v>0.10785174110329214</v>
      </c>
      <c r="T60" s="20">
        <v>0.11649669240708531</v>
      </c>
      <c r="U60" s="20">
        <v>3.5196020340471112</v>
      </c>
      <c r="V60" s="20">
        <v>6.2673025389750656E-2</v>
      </c>
      <c r="W60" s="20">
        <v>0.71081537762321823</v>
      </c>
      <c r="X60" s="20">
        <v>0.31015567748850253</v>
      </c>
      <c r="Y60" s="20">
        <v>0.20388274377895896</v>
      </c>
      <c r="Z60" s="20">
        <v>0.34181948408524471</v>
      </c>
      <c r="AA60" s="20">
        <v>0.10676039488199675</v>
      </c>
      <c r="AB60" s="20">
        <v>0.7035164540537634</v>
      </c>
      <c r="AC60" s="20">
        <v>0.45805183151571832</v>
      </c>
      <c r="AD60" s="20">
        <v>2.2983027911355335E-2</v>
      </c>
      <c r="AE60" s="20">
        <v>0.42558193011782558</v>
      </c>
      <c r="AF60" s="20">
        <v>2.2541098906591828E-2</v>
      </c>
      <c r="AG60" s="20">
        <v>0.13848573947325826</v>
      </c>
      <c r="AH60" s="20">
        <v>6.8182916972692811E-2</v>
      </c>
      <c r="AI60" s="20">
        <v>0.31249401983983788</v>
      </c>
      <c r="AJ60" s="20">
        <v>7.2272451281210834E-3</v>
      </c>
      <c r="AK60" s="20">
        <v>0.40011072346755494</v>
      </c>
      <c r="AL60" s="20">
        <v>0.35768520071881466</v>
      </c>
      <c r="AM60" s="20">
        <v>4.2397614297781556E-2</v>
      </c>
      <c r="AN60" s="20">
        <v>1.5910609296499293E-2</v>
      </c>
      <c r="AO60" s="20">
        <v>0.25377063487075335</v>
      </c>
      <c r="AP60" s="20">
        <v>0.32155181784660603</v>
      </c>
      <c r="AQ60" s="20">
        <v>0.60052913356872772</v>
      </c>
      <c r="AR60" s="20">
        <v>0.16547546039551675</v>
      </c>
      <c r="AS60" s="20">
        <v>9.6993843746510988E-2</v>
      </c>
      <c r="AT60" s="20">
        <v>0.11183363340881128</v>
      </c>
      <c r="AU60" s="20">
        <v>0.15655282806496604</v>
      </c>
      <c r="AV60" s="20">
        <v>0.81392226760999031</v>
      </c>
      <c r="AW60" s="20">
        <v>0.12749123900141404</v>
      </c>
      <c r="AX60" s="20">
        <v>0.35681923788005532</v>
      </c>
      <c r="AY60" s="20">
        <v>0.21268497552174734</v>
      </c>
      <c r="AZ60" s="20">
        <v>3.2229705276444265</v>
      </c>
      <c r="BA60" s="20">
        <v>6.4412526675774892E-2</v>
      </c>
      <c r="BB60" s="20">
        <v>4.2802104905365708</v>
      </c>
      <c r="BC60" s="20">
        <v>9.6274620501441699E-2</v>
      </c>
      <c r="BD60" s="20">
        <v>1.4585595411271712</v>
      </c>
      <c r="BE60" s="20">
        <v>0.24719834224287596</v>
      </c>
      <c r="BF60" s="20">
        <v>0.30803983999062767</v>
      </c>
      <c r="BG60" s="20">
        <v>7.008177655493758E-2</v>
      </c>
      <c r="BH60" s="20">
        <v>0.51524578100415608</v>
      </c>
      <c r="BI60" s="20">
        <v>0.41269331978991408</v>
      </c>
      <c r="BJ60" s="20">
        <v>0.4669895233329075</v>
      </c>
      <c r="BK60" s="20">
        <v>0.7232304885590457</v>
      </c>
      <c r="BL60" s="20">
        <v>0.36353099933279703</v>
      </c>
      <c r="BM60" s="20">
        <v>0.39945092272965904</v>
      </c>
      <c r="BN60" s="20">
        <v>0.23547837970338906</v>
      </c>
      <c r="BO60" s="20">
        <v>2.8651947277843507E-3</v>
      </c>
      <c r="BP60" s="20">
        <v>1.2548122188422071E-2</v>
      </c>
      <c r="BQ60" s="20">
        <v>5.6012527394313123E-2</v>
      </c>
      <c r="BR60" s="20">
        <v>2.0760037797210692E-2</v>
      </c>
      <c r="BS60" s="20">
        <v>1.9380625184138323</v>
      </c>
      <c r="BT60" s="20">
        <v>1.0896131109705429</v>
      </c>
      <c r="BU60" s="20">
        <v>0.5888416390586525</v>
      </c>
      <c r="BV60" s="20">
        <v>0.91403560260407624</v>
      </c>
      <c r="BW60" s="20">
        <v>2.0879612433024328</v>
      </c>
      <c r="BX60" s="20">
        <v>1.9498280069493088</v>
      </c>
      <c r="BY60" s="20">
        <v>5.3311663207712634</v>
      </c>
      <c r="BZ60" s="20">
        <v>5.4575511150127953</v>
      </c>
      <c r="CA60" s="20">
        <v>3.7767087066492979</v>
      </c>
      <c r="CB60" s="20">
        <v>9.8158181412742671</v>
      </c>
      <c r="CC60" s="20">
        <v>2.3381738112457969E-2</v>
      </c>
      <c r="CD60" s="20">
        <v>4.0507019063841643</v>
      </c>
      <c r="CE60" s="20">
        <v>2.182263923217314</v>
      </c>
      <c r="CF60" s="20">
        <v>7.0087273014813895E-4</v>
      </c>
      <c r="CG60" s="20">
        <v>4.705637333883364E-2</v>
      </c>
      <c r="CH60" s="20">
        <v>0.2037100121243518</v>
      </c>
      <c r="CI60" s="20">
        <v>2.8392067421559273</v>
      </c>
      <c r="CJ60" s="20">
        <v>1.6016823980784353E-2</v>
      </c>
      <c r="CK60" s="20">
        <v>0.20883588236678657</v>
      </c>
      <c r="CL60" s="20">
        <v>4.8058223858839328E-3</v>
      </c>
      <c r="CM60" s="20">
        <v>0.11057673707669606</v>
      </c>
      <c r="CN60" s="20">
        <v>2.9437273891371629E-2</v>
      </c>
      <c r="CO60" s="20">
        <v>3.4405182487535498E-2</v>
      </c>
      <c r="CP60" s="20">
        <v>0.51145498669784428</v>
      </c>
      <c r="CQ60" s="20">
        <v>0.77029588804366567</v>
      </c>
      <c r="CR60" s="20">
        <v>0.22451901596520479</v>
      </c>
      <c r="CS60" s="20">
        <v>0.10043346012610113</v>
      </c>
      <c r="CT60" s="20">
        <v>0.10943633686724692</v>
      </c>
      <c r="CU60" s="20">
        <v>0.62134299390719305</v>
      </c>
      <c r="CV60" s="20">
        <v>0</v>
      </c>
      <c r="CW60" s="20">
        <v>1.4386377719786682E-2</v>
      </c>
      <c r="CX60" s="20">
        <v>6.74748910160499</v>
      </c>
      <c r="CY60" s="20">
        <v>3.1892309124616873</v>
      </c>
      <c r="CZ60" s="20">
        <v>0.14249708285674936</v>
      </c>
      <c r="DA60" s="20">
        <v>19.168982882435373</v>
      </c>
      <c r="DB60" s="20">
        <v>3.9230798605685302</v>
      </c>
      <c r="DC60" s="20">
        <v>4.3518615893275241</v>
      </c>
      <c r="DD60" s="20">
        <v>1.7843106139632576</v>
      </c>
      <c r="DE60" s="20">
        <v>7.1920349800669285</v>
      </c>
      <c r="DF60" s="20">
        <v>1.7686945874038826</v>
      </c>
      <c r="DG60" s="20">
        <v>0.1270620452503877</v>
      </c>
      <c r="DH60" s="20">
        <v>2.8694293634261929</v>
      </c>
      <c r="DI60" s="20">
        <v>10.690037531081149</v>
      </c>
      <c r="DJ60" s="20"/>
      <c r="DK60" s="21">
        <v>140.51839520999346</v>
      </c>
      <c r="DL60" s="9"/>
      <c r="DM60" s="22">
        <v>382.8434622026345</v>
      </c>
      <c r="DN60" s="22"/>
      <c r="DO60" s="22">
        <v>0</v>
      </c>
      <c r="DP60" s="22"/>
      <c r="DQ60" s="22">
        <v>4.0422231837402296E-2</v>
      </c>
      <c r="DR60" s="22"/>
      <c r="DS60" s="22">
        <v>13.298242911818004</v>
      </c>
      <c r="DT60" s="22"/>
      <c r="DU60" s="22">
        <v>1.2943716730852954</v>
      </c>
      <c r="DV60" s="22"/>
      <c r="DW60" s="22">
        <v>71.501177688775726</v>
      </c>
      <c r="DX60" s="22"/>
      <c r="DY60" s="21">
        <v>609.49607191814425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1768506874944571</v>
      </c>
      <c r="D61" s="26">
        <v>0.2436365401449456</v>
      </c>
      <c r="E61" s="26">
        <v>0.2784159261000983</v>
      </c>
      <c r="F61" s="26">
        <v>1.3797680430436625</v>
      </c>
      <c r="G61" s="26">
        <v>0.1493372210003607</v>
      </c>
      <c r="H61" s="26">
        <v>0.2411509964454587</v>
      </c>
      <c r="I61" s="26">
        <v>0.10727249482018551</v>
      </c>
      <c r="J61" s="26">
        <v>2.928846442135126E-2</v>
      </c>
      <c r="K61" s="26">
        <v>0.24503043882928915</v>
      </c>
      <c r="L61" s="26">
        <v>2.8686542862928528</v>
      </c>
      <c r="M61" s="26">
        <v>0.43045512308031886</v>
      </c>
      <c r="N61" s="26">
        <v>3.929765389077116E-2</v>
      </c>
      <c r="O61" s="26">
        <v>1.4454426351252458</v>
      </c>
      <c r="P61" s="26">
        <v>1.2926942835722715E-2</v>
      </c>
      <c r="Q61" s="26">
        <v>268.73950794547238</v>
      </c>
      <c r="R61" s="26">
        <v>4.9740788376350854E-2</v>
      </c>
      <c r="S61" s="26">
        <v>2.1273398010483655</v>
      </c>
      <c r="T61" s="26">
        <v>6.8453342847150651</v>
      </c>
      <c r="U61" s="26">
        <v>0.23334855557504136</v>
      </c>
      <c r="V61" s="26">
        <v>0.78245441809665606</v>
      </c>
      <c r="W61" s="26">
        <v>0.29724901276068916</v>
      </c>
      <c r="X61" s="26">
        <v>0.22971959394235544</v>
      </c>
      <c r="Y61" s="26">
        <v>2.5434416668491671</v>
      </c>
      <c r="Z61" s="26">
        <v>0.25128468173351703</v>
      </c>
      <c r="AA61" s="26">
        <v>0.80852197421547778</v>
      </c>
      <c r="AB61" s="26">
        <v>29.550201709205638</v>
      </c>
      <c r="AC61" s="26">
        <v>4.6855225335754263</v>
      </c>
      <c r="AD61" s="26">
        <v>0.12540500863264867</v>
      </c>
      <c r="AE61" s="26">
        <v>9.655675170405269</v>
      </c>
      <c r="AF61" s="26">
        <v>1.2353349969930074</v>
      </c>
      <c r="AG61" s="26">
        <v>0.10730878861592189</v>
      </c>
      <c r="AH61" s="26">
        <v>5.9101300772176825E-2</v>
      </c>
      <c r="AI61" s="26">
        <v>13.170317501702426</v>
      </c>
      <c r="AJ61" s="26">
        <v>5.5608323939396092E-3</v>
      </c>
      <c r="AK61" s="26">
        <v>0.2434776467855746</v>
      </c>
      <c r="AL61" s="26">
        <v>0.29346317454624954</v>
      </c>
      <c r="AM61" s="26">
        <v>0.31306143688549187</v>
      </c>
      <c r="AN61" s="26">
        <v>0.37060120983373868</v>
      </c>
      <c r="AO61" s="26">
        <v>0.51956802308978733</v>
      </c>
      <c r="AP61" s="26">
        <v>11.165843013574914</v>
      </c>
      <c r="AQ61" s="26">
        <v>12.644850915548536</v>
      </c>
      <c r="AR61" s="26">
        <v>0.85222432151162542</v>
      </c>
      <c r="AS61" s="26">
        <v>2.6801375477541569</v>
      </c>
      <c r="AT61" s="26">
        <v>0.53092494288749559</v>
      </c>
      <c r="AU61" s="26">
        <v>33.091537532771142</v>
      </c>
      <c r="AV61" s="26">
        <v>2.0905647255950601</v>
      </c>
      <c r="AW61" s="26">
        <v>1.4209250377107703</v>
      </c>
      <c r="AX61" s="26">
        <v>4.003449244913833</v>
      </c>
      <c r="AY61" s="26">
        <v>5.8588193717967059</v>
      </c>
      <c r="AZ61" s="26">
        <v>25.09419929799574</v>
      </c>
      <c r="BA61" s="26">
        <v>1.038488575983191</v>
      </c>
      <c r="BB61" s="26">
        <v>13.538412190306119</v>
      </c>
      <c r="BC61" s="26">
        <v>8.7119715036718351E-2</v>
      </c>
      <c r="BD61" s="26">
        <v>0.22985486909734115</v>
      </c>
      <c r="BE61" s="26">
        <v>13.088360553756614</v>
      </c>
      <c r="BF61" s="26">
        <v>0.51294746278345527</v>
      </c>
      <c r="BG61" s="26">
        <v>5.3165511555933805E-2</v>
      </c>
      <c r="BH61" s="26">
        <v>2.5125670438297112</v>
      </c>
      <c r="BI61" s="26">
        <v>1.6249199881113325</v>
      </c>
      <c r="BJ61" s="26">
        <v>1.28679198813587</v>
      </c>
      <c r="BK61" s="26">
        <v>0.70856715165824113</v>
      </c>
      <c r="BL61" s="26">
        <v>1.3560330602872168</v>
      </c>
      <c r="BM61" s="26">
        <v>0.92143386665180138</v>
      </c>
      <c r="BN61" s="26">
        <v>0.27604226586375541</v>
      </c>
      <c r="BO61" s="26">
        <v>5.118536080277335E-3</v>
      </c>
      <c r="BP61" s="26">
        <v>1.7410353962954969E-2</v>
      </c>
      <c r="BQ61" s="26">
        <v>4.3303105128684176E-2</v>
      </c>
      <c r="BR61" s="26">
        <v>0.18042327438409669</v>
      </c>
      <c r="BS61" s="26">
        <v>0.28766529893140663</v>
      </c>
      <c r="BT61" s="26">
        <v>14.766495650551489</v>
      </c>
      <c r="BU61" s="26">
        <v>4.2752802398580894</v>
      </c>
      <c r="BV61" s="26">
        <v>5.6291064097715999</v>
      </c>
      <c r="BW61" s="26">
        <v>32.59640864502407</v>
      </c>
      <c r="BX61" s="26">
        <v>1.4501262017995862</v>
      </c>
      <c r="BY61" s="26">
        <v>1.4153283511447896</v>
      </c>
      <c r="BZ61" s="26">
        <v>1.1485705682535852</v>
      </c>
      <c r="CA61" s="26">
        <v>0.22623410418473461</v>
      </c>
      <c r="CB61" s="26">
        <v>0.93289536987596466</v>
      </c>
      <c r="CC61" s="26">
        <v>1.0229108040585863E-2</v>
      </c>
      <c r="CD61" s="26">
        <v>0.96543718383912991</v>
      </c>
      <c r="CE61" s="26">
        <v>1.1146290767772491</v>
      </c>
      <c r="CF61" s="26">
        <v>9.9728813683638839E-2</v>
      </c>
      <c r="CG61" s="26">
        <v>3.653563733495676E-2</v>
      </c>
      <c r="CH61" s="26">
        <v>0.18889556876567759</v>
      </c>
      <c r="CI61" s="26">
        <v>6.8943263075420452E-2</v>
      </c>
      <c r="CJ61" s="26">
        <v>2.3359871255791996E-2</v>
      </c>
      <c r="CK61" s="26">
        <v>4.0696517744239297E-2</v>
      </c>
      <c r="CL61" s="26">
        <v>6.0281146454011711E-3</v>
      </c>
      <c r="CM61" s="26">
        <v>0.1416752873173607</v>
      </c>
      <c r="CN61" s="26">
        <v>4.4120962238910599E-2</v>
      </c>
      <c r="CO61" s="26">
        <v>4.6702667724154261E-2</v>
      </c>
      <c r="CP61" s="26">
        <v>0.28679631766331798</v>
      </c>
      <c r="CQ61" s="26">
        <v>0.15591030286323837</v>
      </c>
      <c r="CR61" s="26">
        <v>0.30565814956215503</v>
      </c>
      <c r="CS61" s="26">
        <v>0.14834597808721783</v>
      </c>
      <c r="CT61" s="26">
        <v>0.14732339746873091</v>
      </c>
      <c r="CU61" s="26">
        <v>0.27834659539064566</v>
      </c>
      <c r="CV61" s="26">
        <v>0</v>
      </c>
      <c r="CW61" s="26">
        <v>3.0451630244583108E-2</v>
      </c>
      <c r="CX61" s="26">
        <v>0.20660473375857752</v>
      </c>
      <c r="CY61" s="26">
        <v>0.27591304522360621</v>
      </c>
      <c r="CZ61" s="26">
        <v>0.12104841065034697</v>
      </c>
      <c r="DA61" s="26">
        <v>0.49187518796254681</v>
      </c>
      <c r="DB61" s="26">
        <v>4.9518001243578835</v>
      </c>
      <c r="DC61" s="26">
        <v>12.413887686517921</v>
      </c>
      <c r="DD61" s="26">
        <v>1.0475670563628154</v>
      </c>
      <c r="DE61" s="26">
        <v>42.173362996930479</v>
      </c>
      <c r="DF61" s="26">
        <v>4.4534140600454748</v>
      </c>
      <c r="DG61" s="26">
        <v>0.50893712262171076</v>
      </c>
      <c r="DH61" s="26">
        <v>9.8966685345916516E-2</v>
      </c>
      <c r="DI61" s="26">
        <v>0.26257382755923825</v>
      </c>
      <c r="DJ61" s="26"/>
      <c r="DK61" s="27">
        <v>622.67838119487499</v>
      </c>
      <c r="DL61" s="28"/>
      <c r="DM61" s="28">
        <v>67.356782484776488</v>
      </c>
      <c r="DN61" s="28"/>
      <c r="DO61" s="28">
        <v>0</v>
      </c>
      <c r="DP61" s="28"/>
      <c r="DQ61" s="28">
        <v>3.4428030125264047E-2</v>
      </c>
      <c r="DR61" s="28"/>
      <c r="DS61" s="28">
        <v>14.299698451824719</v>
      </c>
      <c r="DT61" s="28"/>
      <c r="DU61" s="28">
        <v>23.908702904808663</v>
      </c>
      <c r="DV61" s="28"/>
      <c r="DW61" s="28">
        <v>153.32718176648061</v>
      </c>
      <c r="DX61" s="28"/>
      <c r="DY61" s="27">
        <v>881.60517483289084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9.9283541637085138E-2</v>
      </c>
      <c r="D62" s="20">
        <v>2.6261081927204683E-2</v>
      </c>
      <c r="E62" s="20">
        <v>2.7923919607836502E-2</v>
      </c>
      <c r="F62" s="20">
        <v>8.8279513692470127E-2</v>
      </c>
      <c r="G62" s="20">
        <v>5.8630542326710861E-2</v>
      </c>
      <c r="H62" s="20">
        <v>0.16882298378511831</v>
      </c>
      <c r="I62" s="20">
        <v>0.16145977122172153</v>
      </c>
      <c r="J62" s="20">
        <v>3.7197135765772424E-2</v>
      </c>
      <c r="K62" s="20">
        <v>2.9482129986292394E-2</v>
      </c>
      <c r="L62" s="20">
        <v>0.1505140034956674</v>
      </c>
      <c r="M62" s="20">
        <v>7.3365775135437336E-2</v>
      </c>
      <c r="N62" s="20">
        <v>0.87995520990000387</v>
      </c>
      <c r="O62" s="20">
        <v>1.096437965400685E-2</v>
      </c>
      <c r="P62" s="20">
        <v>1.9047313113600415E-3</v>
      </c>
      <c r="Q62" s="20">
        <v>51.125382921876621</v>
      </c>
      <c r="R62" s="20">
        <v>0.1131958877465714</v>
      </c>
      <c r="S62" s="20">
        <v>9.1546197953597558E-2</v>
      </c>
      <c r="T62" s="20">
        <v>0.19532480632524743</v>
      </c>
      <c r="U62" s="20">
        <v>8.6916560379824648E-2</v>
      </c>
      <c r="V62" s="20">
        <v>1.4397892044848669E-2</v>
      </c>
      <c r="W62" s="20">
        <v>0.30226242819142468</v>
      </c>
      <c r="X62" s="20">
        <v>7.2397540154527623E-2</v>
      </c>
      <c r="Y62" s="20">
        <v>4.4452297551031916E-2</v>
      </c>
      <c r="Z62" s="20">
        <v>7.3582684491764999E-2</v>
      </c>
      <c r="AA62" s="20">
        <v>2.33397035311038E-2</v>
      </c>
      <c r="AB62" s="20">
        <v>0.14527176643113898</v>
      </c>
      <c r="AC62" s="20">
        <v>0.10582165823183139</v>
      </c>
      <c r="AD62" s="20">
        <v>7.4655613039020302E-3</v>
      </c>
      <c r="AE62" s="20">
        <v>8.6463920689888812E-2</v>
      </c>
      <c r="AF62" s="20">
        <v>5.0944309092439124E-3</v>
      </c>
      <c r="AG62" s="20">
        <v>4.1610211430630491E-2</v>
      </c>
      <c r="AH62" s="20">
        <v>1.994411752968955E-2</v>
      </c>
      <c r="AI62" s="20">
        <v>5.5129531517917496E-2</v>
      </c>
      <c r="AJ62" s="20">
        <v>2.0142069509367084E-3</v>
      </c>
      <c r="AK62" s="20">
        <v>3.3921461203016555E-2</v>
      </c>
      <c r="AL62" s="20">
        <v>0.33432231176515753</v>
      </c>
      <c r="AM62" s="20">
        <v>1.6622560419107481E-3</v>
      </c>
      <c r="AN62" s="20">
        <v>3.1264459873337805E-3</v>
      </c>
      <c r="AO62" s="20">
        <v>7.3034632214153294E-2</v>
      </c>
      <c r="AP62" s="20">
        <v>7.6805777176725792E-2</v>
      </c>
      <c r="AQ62" s="20">
        <v>0.15671676172507812</v>
      </c>
      <c r="AR62" s="20">
        <v>3.4052381089385901E-2</v>
      </c>
      <c r="AS62" s="20">
        <v>2.0191300437095216E-2</v>
      </c>
      <c r="AT62" s="20">
        <v>2.5376218606790339E-2</v>
      </c>
      <c r="AU62" s="20">
        <v>2.9511385614706329E-2</v>
      </c>
      <c r="AV62" s="20">
        <v>5.5417719380935059E-2</v>
      </c>
      <c r="AW62" s="20">
        <v>2.246719116445535E-2</v>
      </c>
      <c r="AX62" s="20">
        <v>8.1812583134901001E-2</v>
      </c>
      <c r="AY62" s="20">
        <v>4.4248009459510025E-2</v>
      </c>
      <c r="AZ62" s="20">
        <v>5.289127152468813E-2</v>
      </c>
      <c r="BA62" s="20">
        <v>21.300240265134832</v>
      </c>
      <c r="BB62" s="20">
        <v>6.4951148313958415E-2</v>
      </c>
      <c r="BC62" s="20">
        <v>2.0760389331168014E-2</v>
      </c>
      <c r="BD62" s="20">
        <v>1.9783799898102947E-2</v>
      </c>
      <c r="BE62" s="20">
        <v>0.25578451515984973</v>
      </c>
      <c r="BF62" s="20">
        <v>6.9559689071041916E-2</v>
      </c>
      <c r="BG62" s="20">
        <v>1.5354127272203496E-2</v>
      </c>
      <c r="BH62" s="20">
        <v>0.10905678499511871</v>
      </c>
      <c r="BI62" s="20">
        <v>51.842307484557679</v>
      </c>
      <c r="BJ62" s="20">
        <v>4.9738043385025549E-2</v>
      </c>
      <c r="BK62" s="20">
        <v>0.6230309341365744</v>
      </c>
      <c r="BL62" s="20">
        <v>7.8799985324313274E-2</v>
      </c>
      <c r="BM62" s="20">
        <v>0.44270718068524473</v>
      </c>
      <c r="BN62" s="20">
        <v>8.71430946549554E-2</v>
      </c>
      <c r="BO62" s="20">
        <v>5.6136569991637325E-3</v>
      </c>
      <c r="BP62" s="20">
        <v>1.869299428709055E-2</v>
      </c>
      <c r="BQ62" s="20">
        <v>6.2275060433046675E-2</v>
      </c>
      <c r="BR62" s="20">
        <v>1.1868916066365627E-2</v>
      </c>
      <c r="BS62" s="20">
        <v>0.28382520764029762</v>
      </c>
      <c r="BT62" s="20">
        <v>0.26631881597969603</v>
      </c>
      <c r="BU62" s="20">
        <v>0.14152195451642963</v>
      </c>
      <c r="BV62" s="20">
        <v>1.2458546526875114</v>
      </c>
      <c r="BW62" s="20">
        <v>1.7811470834250462</v>
      </c>
      <c r="BX62" s="20">
        <v>0.12882495973976277</v>
      </c>
      <c r="BY62" s="20">
        <v>0.39325744558561099</v>
      </c>
      <c r="BZ62" s="20">
        <v>0.46497906042821929</v>
      </c>
      <c r="CA62" s="20">
        <v>5.0754398083574528E-2</v>
      </c>
      <c r="CB62" s="20">
        <v>0.26932888496213309</v>
      </c>
      <c r="CC62" s="20">
        <v>0.62779393474557754</v>
      </c>
      <c r="CD62" s="20">
        <v>6.6324153873112524</v>
      </c>
      <c r="CE62" s="20">
        <v>12.286015870354463</v>
      </c>
      <c r="CF62" s="20">
        <v>0.10774643200477772</v>
      </c>
      <c r="CG62" s="20">
        <v>1.0372059221777243</v>
      </c>
      <c r="CH62" s="20">
        <v>0.42900503414268337</v>
      </c>
      <c r="CI62" s="20">
        <v>3.9155630851333161E-2</v>
      </c>
      <c r="CJ62" s="20">
        <v>6.6958426288275641E-2</v>
      </c>
      <c r="CK62" s="20">
        <v>0.85801716209147816</v>
      </c>
      <c r="CL62" s="20">
        <v>1.8420931871777534E-2</v>
      </c>
      <c r="CM62" s="20">
        <v>7.0260174765956113E-2</v>
      </c>
      <c r="CN62" s="20">
        <v>3.1344178021898643E-2</v>
      </c>
      <c r="CO62" s="20">
        <v>3.1139106858419006E-2</v>
      </c>
      <c r="CP62" s="20">
        <v>0.19793368634371764</v>
      </c>
      <c r="CQ62" s="20">
        <v>2.1506582892893984E-2</v>
      </c>
      <c r="CR62" s="20">
        <v>0.38715550579769659</v>
      </c>
      <c r="CS62" s="20">
        <v>0.11088821329086063</v>
      </c>
      <c r="CT62" s="20">
        <v>0.15703253449416049</v>
      </c>
      <c r="CU62" s="20">
        <v>8.3352859814411664E-2</v>
      </c>
      <c r="CV62" s="20">
        <v>0</v>
      </c>
      <c r="CW62" s="20">
        <v>2.1702384594407289E-2</v>
      </c>
      <c r="CX62" s="20">
        <v>9.4496118802783219E-2</v>
      </c>
      <c r="CY62" s="20">
        <v>0.19089027126262001</v>
      </c>
      <c r="CZ62" s="20">
        <v>1.177780201343579</v>
      </c>
      <c r="DA62" s="20">
        <v>0.18772775212670945</v>
      </c>
      <c r="DB62" s="20">
        <v>4.954086325205302</v>
      </c>
      <c r="DC62" s="20">
        <v>0.21043540291034099</v>
      </c>
      <c r="DD62" s="20">
        <v>6.9518705138074552E-2</v>
      </c>
      <c r="DE62" s="20">
        <v>0.51354081865555512</v>
      </c>
      <c r="DF62" s="20">
        <v>0.56064160762762183</v>
      </c>
      <c r="DG62" s="20">
        <v>4.4870501769216711E-2</v>
      </c>
      <c r="DH62" s="20">
        <v>3.6982099120170281E-2</v>
      </c>
      <c r="DI62" s="20">
        <v>4.2396992148761664E-2</v>
      </c>
      <c r="DJ62" s="20"/>
      <c r="DK62" s="21">
        <v>166.87311403879283</v>
      </c>
      <c r="DL62" s="9"/>
      <c r="DM62" s="22">
        <v>30.768732296755466</v>
      </c>
      <c r="DN62" s="22"/>
      <c r="DO62" s="22">
        <v>0</v>
      </c>
      <c r="DP62" s="22"/>
      <c r="DQ62" s="22">
        <v>3.417475214672807E-2</v>
      </c>
      <c r="DR62" s="22"/>
      <c r="DS62" s="22">
        <v>3.9597594481983656</v>
      </c>
      <c r="DT62" s="22"/>
      <c r="DU62" s="22">
        <v>7.1575555220132694</v>
      </c>
      <c r="DV62" s="22"/>
      <c r="DW62" s="22">
        <v>226.28673084103167</v>
      </c>
      <c r="DX62" s="22"/>
      <c r="DY62" s="21">
        <v>435.0800668989383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090204101080223</v>
      </c>
      <c r="D63" s="20">
        <v>21.339559426514342</v>
      </c>
      <c r="E63" s="20">
        <v>3.5870245615388248</v>
      </c>
      <c r="F63" s="20">
        <v>44.531025099914316</v>
      </c>
      <c r="G63" s="20">
        <v>0.12355163625377752</v>
      </c>
      <c r="H63" s="20">
        <v>0.96269818342244584</v>
      </c>
      <c r="I63" s="20">
        <v>1.7165179668844344</v>
      </c>
      <c r="J63" s="20">
        <v>2.5333902316342756E-2</v>
      </c>
      <c r="K63" s="20">
        <v>0.34068579411625766</v>
      </c>
      <c r="L63" s="20">
        <v>0.26358417820875468</v>
      </c>
      <c r="M63" s="20">
        <v>26.078433684581739</v>
      </c>
      <c r="N63" s="20">
        <v>2.4656874502611101</v>
      </c>
      <c r="O63" s="20">
        <v>8.1679831517421052E-3</v>
      </c>
      <c r="P63" s="20">
        <v>4.7396040341405425E-3</v>
      </c>
      <c r="Q63" s="20">
        <v>2.0114339572073958</v>
      </c>
      <c r="R63" s="20">
        <v>3.7137647571854636E-2</v>
      </c>
      <c r="S63" s="20">
        <v>5.1172854074799212E-2</v>
      </c>
      <c r="T63" s="20">
        <v>6.381492319053314E-2</v>
      </c>
      <c r="U63" s="20">
        <v>29.445149807231257</v>
      </c>
      <c r="V63" s="20">
        <v>2.3853346836586367</v>
      </c>
      <c r="W63" s="20">
        <v>61.942352886118478</v>
      </c>
      <c r="X63" s="20">
        <v>20.664366365842305</v>
      </c>
      <c r="Y63" s="20">
        <v>4.2528125432204682</v>
      </c>
      <c r="Z63" s="20">
        <v>60.652528251438511</v>
      </c>
      <c r="AA63" s="20">
        <v>5.2885311993268358</v>
      </c>
      <c r="AB63" s="20">
        <v>8.9408875085365658</v>
      </c>
      <c r="AC63" s="20">
        <v>37.1065053564717</v>
      </c>
      <c r="AD63" s="20">
        <v>4.089116520377285</v>
      </c>
      <c r="AE63" s="20">
        <v>64.759199688356034</v>
      </c>
      <c r="AF63" s="20">
        <v>1.2318606073582898</v>
      </c>
      <c r="AG63" s="20">
        <v>2.7874827851894395</v>
      </c>
      <c r="AH63" s="20">
        <v>16.772764877720345</v>
      </c>
      <c r="AI63" s="20">
        <v>148.90089071914113</v>
      </c>
      <c r="AJ63" s="20">
        <v>0.69123679807991223</v>
      </c>
      <c r="AK63" s="20">
        <v>0.36655022419972905</v>
      </c>
      <c r="AL63" s="20">
        <v>1.221301736972249</v>
      </c>
      <c r="AM63" s="20">
        <v>1.7915943759713036E-2</v>
      </c>
      <c r="AN63" s="20">
        <v>1.8382588174795426E-2</v>
      </c>
      <c r="AO63" s="20">
        <v>0.20001166989128219</v>
      </c>
      <c r="AP63" s="20">
        <v>6.3909439825242451</v>
      </c>
      <c r="AQ63" s="20">
        <v>2.7215550426479225</v>
      </c>
      <c r="AR63" s="20">
        <v>14.780135277188545</v>
      </c>
      <c r="AS63" s="20">
        <v>20.762793952147966</v>
      </c>
      <c r="AT63" s="20">
        <v>19.513583518852823</v>
      </c>
      <c r="AU63" s="20">
        <v>7.744272549837751E-2</v>
      </c>
      <c r="AV63" s="20">
        <v>14.954583554787435</v>
      </c>
      <c r="AW63" s="20">
        <v>3.7262907774427312</v>
      </c>
      <c r="AX63" s="20">
        <v>10.159831670225707</v>
      </c>
      <c r="AY63" s="20">
        <v>20.933264741565733</v>
      </c>
      <c r="AZ63" s="20">
        <v>6.9253694232815635</v>
      </c>
      <c r="BA63" s="20">
        <v>0.18833667808258067</v>
      </c>
      <c r="BB63" s="20">
        <v>85.353067111329253</v>
      </c>
      <c r="BC63" s="20">
        <v>10.40631569047645</v>
      </c>
      <c r="BD63" s="20">
        <v>0.12768758888352308</v>
      </c>
      <c r="BE63" s="20">
        <v>2.7652285229092657</v>
      </c>
      <c r="BF63" s="20">
        <v>3.4901465918203081</v>
      </c>
      <c r="BG63" s="20">
        <v>0.34278960624386623</v>
      </c>
      <c r="BH63" s="20">
        <v>20.74031279345175</v>
      </c>
      <c r="BI63" s="20">
        <v>4.6080168462175255</v>
      </c>
      <c r="BJ63" s="20">
        <v>1.1447406225205095</v>
      </c>
      <c r="BK63" s="20">
        <v>8.0426788919026826E-2</v>
      </c>
      <c r="BL63" s="20">
        <v>16.130946268139333</v>
      </c>
      <c r="BM63" s="20">
        <v>8.0712768748263652</v>
      </c>
      <c r="BN63" s="20">
        <v>0.33065276517318443</v>
      </c>
      <c r="BO63" s="20">
        <v>1.6191513080910273E-2</v>
      </c>
      <c r="BP63" s="20">
        <v>5.2052707003679761E-2</v>
      </c>
      <c r="BQ63" s="20">
        <v>0.14923368697921538</v>
      </c>
      <c r="BR63" s="20">
        <v>3.1471623535181563E-2</v>
      </c>
      <c r="BS63" s="20">
        <v>1.843871499175326</v>
      </c>
      <c r="BT63" s="20">
        <v>21.03489398525581</v>
      </c>
      <c r="BU63" s="20">
        <v>7.3127773639918665</v>
      </c>
      <c r="BV63" s="20">
        <v>0.62766078306585027</v>
      </c>
      <c r="BW63" s="20">
        <v>89.896079288481445</v>
      </c>
      <c r="BX63" s="20">
        <v>3.1866603880849773</v>
      </c>
      <c r="BY63" s="20">
        <v>121.61548773771572</v>
      </c>
      <c r="BZ63" s="20">
        <v>128.92081635731995</v>
      </c>
      <c r="CA63" s="20">
        <v>0.16773709346766014</v>
      </c>
      <c r="CB63" s="20">
        <v>26.624495106730386</v>
      </c>
      <c r="CC63" s="20">
        <v>1.3482037658800147E-2</v>
      </c>
      <c r="CD63" s="20">
        <v>0.3431251167773533</v>
      </c>
      <c r="CE63" s="20">
        <v>0.99984021814669655</v>
      </c>
      <c r="CF63" s="20">
        <v>2.3730704633231586E-3</v>
      </c>
      <c r="CG63" s="20">
        <v>4.051635427524538E-2</v>
      </c>
      <c r="CH63" s="20">
        <v>0.25322637640924728</v>
      </c>
      <c r="CI63" s="20">
        <v>3.8166615548781664</v>
      </c>
      <c r="CJ63" s="20">
        <v>5.661056772189621E-2</v>
      </c>
      <c r="CK63" s="20">
        <v>0.22677174274469467</v>
      </c>
      <c r="CL63" s="20">
        <v>1.9359573869915134E-2</v>
      </c>
      <c r="CM63" s="20">
        <v>0.22745686844396243</v>
      </c>
      <c r="CN63" s="20">
        <v>9.5828798971921494E-2</v>
      </c>
      <c r="CO63" s="20">
        <v>9.6424116112656791E-2</v>
      </c>
      <c r="CP63" s="20">
        <v>0.60933204381483175</v>
      </c>
      <c r="CQ63" s="20">
        <v>0.10313654536072479</v>
      </c>
      <c r="CR63" s="20">
        <v>0.71313383225096272</v>
      </c>
      <c r="CS63" s="20">
        <v>0.33438432981752114</v>
      </c>
      <c r="CT63" s="20">
        <v>0.43571943746370762</v>
      </c>
      <c r="CU63" s="20">
        <v>0.26772602185025424</v>
      </c>
      <c r="CV63" s="20">
        <v>0</v>
      </c>
      <c r="CW63" s="20">
        <v>7.1285668714775E-2</v>
      </c>
      <c r="CX63" s="20">
        <v>0.27244797997231973</v>
      </c>
      <c r="CY63" s="20">
        <v>0.56514204035667637</v>
      </c>
      <c r="CZ63" s="20">
        <v>0.15761279135618067</v>
      </c>
      <c r="DA63" s="20">
        <v>0.55044993799294739</v>
      </c>
      <c r="DB63" s="20">
        <v>4.6435303518045252</v>
      </c>
      <c r="DC63" s="20">
        <v>3.0788009474460876</v>
      </c>
      <c r="DD63" s="20">
        <v>0.53290120170576838</v>
      </c>
      <c r="DE63" s="20">
        <v>6.5998677350873738</v>
      </c>
      <c r="DF63" s="20">
        <v>2.2800189181809118</v>
      </c>
      <c r="DG63" s="20">
        <v>1.2146411289546508</v>
      </c>
      <c r="DH63" s="20">
        <v>0.12038024581688903</v>
      </c>
      <c r="DI63" s="20">
        <v>0.15972769480106758</v>
      </c>
      <c r="DJ63" s="20"/>
      <c r="DK63" s="21">
        <v>1292.5430395136541</v>
      </c>
      <c r="DL63" s="9"/>
      <c r="DM63" s="22">
        <v>253.75565324810759</v>
      </c>
      <c r="DN63" s="22"/>
      <c r="DO63" s="22">
        <v>0</v>
      </c>
      <c r="DP63" s="22"/>
      <c r="DQ63" s="22">
        <v>8.6235592622520285E-2</v>
      </c>
      <c r="DR63" s="22"/>
      <c r="DS63" s="22">
        <v>228.48700550626609</v>
      </c>
      <c r="DT63" s="22"/>
      <c r="DU63" s="22">
        <v>-8.4196657591579065</v>
      </c>
      <c r="DV63" s="22"/>
      <c r="DW63" s="22">
        <v>203.3821096325625</v>
      </c>
      <c r="DX63" s="22"/>
      <c r="DY63" s="21">
        <v>1969.8343777340549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9.9024762144799341E-3</v>
      </c>
      <c r="D64" s="20">
        <v>6.8284515740243759E-3</v>
      </c>
      <c r="E64" s="20">
        <v>7.1860868204903488E-3</v>
      </c>
      <c r="F64" s="20">
        <v>6.2643197677864235E-2</v>
      </c>
      <c r="G64" s="20">
        <v>7.9763740854448418E-3</v>
      </c>
      <c r="H64" s="20">
        <v>5.6615782175329895E-3</v>
      </c>
      <c r="I64" s="20">
        <v>3.4793607639822194E-3</v>
      </c>
      <c r="J64" s="20">
        <v>9.6096560635698376E-4</v>
      </c>
      <c r="K64" s="20">
        <v>2.993567615828468E-3</v>
      </c>
      <c r="L64" s="20">
        <v>4.7327502473514709E-3</v>
      </c>
      <c r="M64" s="20">
        <v>1.0408269958498726E-2</v>
      </c>
      <c r="N64" s="20">
        <v>6.2612055205640707E-3</v>
      </c>
      <c r="O64" s="20">
        <v>2.6608604267367353E-4</v>
      </c>
      <c r="P64" s="20">
        <v>3.2171422125117761E-4</v>
      </c>
      <c r="Q64" s="20">
        <v>0.6621700353873281</v>
      </c>
      <c r="R64" s="20">
        <v>9.3461457370021591E-3</v>
      </c>
      <c r="S64" s="20">
        <v>4.4537500418210859E-3</v>
      </c>
      <c r="T64" s="20">
        <v>7.5754648704746685E-3</v>
      </c>
      <c r="U64" s="20">
        <v>3.0441473570803172E-2</v>
      </c>
      <c r="V64" s="20">
        <v>3.771823178642099E-3</v>
      </c>
      <c r="W64" s="20">
        <v>6.8404936460003854E-2</v>
      </c>
      <c r="X64" s="20">
        <v>0.15065282671416519</v>
      </c>
      <c r="Y64" s="20">
        <v>1.5715124009681998</v>
      </c>
      <c r="Z64" s="20">
        <v>1.9190795552205816E-2</v>
      </c>
      <c r="AA64" s="20">
        <v>0.14411059589163702</v>
      </c>
      <c r="AB64" s="20">
        <v>1.6993129610805523E-2</v>
      </c>
      <c r="AC64" s="20">
        <v>2.4966164362399325E-2</v>
      </c>
      <c r="AD64" s="20">
        <v>2.2168710772605812E-3</v>
      </c>
      <c r="AE64" s="20">
        <v>1.1111297219424561</v>
      </c>
      <c r="AF64" s="20">
        <v>16.315930716639063</v>
      </c>
      <c r="AG64" s="20">
        <v>110.90366518903546</v>
      </c>
      <c r="AH64" s="20">
        <v>38.298797439909272</v>
      </c>
      <c r="AI64" s="20">
        <v>5.7989000628110539</v>
      </c>
      <c r="AJ64" s="20">
        <v>3.9388423342092739E-4</v>
      </c>
      <c r="AK64" s="20">
        <v>5.0560974540488236E-3</v>
      </c>
      <c r="AL64" s="20">
        <v>7.7137918654650774E-3</v>
      </c>
      <c r="AM64" s="20">
        <v>4.6459308683037917E-4</v>
      </c>
      <c r="AN64" s="20">
        <v>9.4942116910853413E-4</v>
      </c>
      <c r="AO64" s="20">
        <v>2.5078607068070604E-2</v>
      </c>
      <c r="AP64" s="20">
        <v>0.23462096543900979</v>
      </c>
      <c r="AQ64" s="20">
        <v>9.9819072141540441E-2</v>
      </c>
      <c r="AR64" s="20">
        <v>5.8233217000224552E-3</v>
      </c>
      <c r="AS64" s="20">
        <v>7.6792625586224548E-3</v>
      </c>
      <c r="AT64" s="20">
        <v>5.4855681826950662E-3</v>
      </c>
      <c r="AU64" s="20">
        <v>1.2162323917165582E-2</v>
      </c>
      <c r="AV64" s="20">
        <v>3.7595103547149344E-2</v>
      </c>
      <c r="AW64" s="20">
        <v>2.4299030552296917E-3</v>
      </c>
      <c r="AX64" s="20">
        <v>5.8214760888925916</v>
      </c>
      <c r="AY64" s="20">
        <v>7.1566065654028732E-3</v>
      </c>
      <c r="AZ64" s="20">
        <v>0.14508887922438124</v>
      </c>
      <c r="BA64" s="20">
        <v>3.672836010171382E-3</v>
      </c>
      <c r="BB64" s="20">
        <v>1.882448300526665</v>
      </c>
      <c r="BC64" s="20">
        <v>31.68596284872266</v>
      </c>
      <c r="BD64" s="20">
        <v>1.2446172506563255E-2</v>
      </c>
      <c r="BE64" s="20">
        <v>1.0422013320542545E-2</v>
      </c>
      <c r="BF64" s="20">
        <v>2.268004963291104E-2</v>
      </c>
      <c r="BG64" s="20">
        <v>2.7234748115763279E-3</v>
      </c>
      <c r="BH64" s="20">
        <v>12.119563952494616</v>
      </c>
      <c r="BI64" s="20">
        <v>1.2670518767724157E-2</v>
      </c>
      <c r="BJ64" s="20">
        <v>1.8177115359931186</v>
      </c>
      <c r="BK64" s="20">
        <v>4.852784409456164E-3</v>
      </c>
      <c r="BL64" s="20">
        <v>2.1296725622562884</v>
      </c>
      <c r="BM64" s="20">
        <v>9.0449073015391006E-3</v>
      </c>
      <c r="BN64" s="20">
        <v>4.7457497401311832E-2</v>
      </c>
      <c r="BO64" s="20">
        <v>2.5335579443605451E-3</v>
      </c>
      <c r="BP64" s="20">
        <v>7.7580666277658038E-3</v>
      </c>
      <c r="BQ64" s="20">
        <v>2.115916312984532E-2</v>
      </c>
      <c r="BR64" s="20">
        <v>3.2390935614807818E-2</v>
      </c>
      <c r="BS64" s="20">
        <v>8.924070276257811E-3</v>
      </c>
      <c r="BT64" s="20">
        <v>10.928218348440586</v>
      </c>
      <c r="BU64" s="20">
        <v>8.259321316770869</v>
      </c>
      <c r="BV64" s="20">
        <v>2.7093006630034427E-2</v>
      </c>
      <c r="BW64" s="20">
        <v>3.577068819465421</v>
      </c>
      <c r="BX64" s="20">
        <v>47.691209366834606</v>
      </c>
      <c r="BY64" s="20">
        <v>0.13515021907541228</v>
      </c>
      <c r="BZ64" s="20">
        <v>0.25221123401344847</v>
      </c>
      <c r="CA64" s="20">
        <v>2.2982343976740888E-2</v>
      </c>
      <c r="CB64" s="20">
        <v>6.3119367830471299E-2</v>
      </c>
      <c r="CC64" s="20">
        <v>2.427657571108226E-3</v>
      </c>
      <c r="CD64" s="20">
        <v>3.1662334922692277E-2</v>
      </c>
      <c r="CE64" s="20">
        <v>3.4279471519581606E-2</v>
      </c>
      <c r="CF64" s="20">
        <v>1.0493354636814669E-3</v>
      </c>
      <c r="CG64" s="20">
        <v>3.2120413118467968E-3</v>
      </c>
      <c r="CH64" s="20">
        <v>2.5220235217408897E-2</v>
      </c>
      <c r="CI64" s="20">
        <v>1.2302328826514743E-2</v>
      </c>
      <c r="CJ64" s="20">
        <v>1.2599554064934553E-2</v>
      </c>
      <c r="CK64" s="20">
        <v>1.48310826913155E-2</v>
      </c>
      <c r="CL64" s="20">
        <v>1.9016401758280355E-3</v>
      </c>
      <c r="CM64" s="20">
        <v>4.1599341761360424E-2</v>
      </c>
      <c r="CN64" s="20">
        <v>2.1401646869927658E-2</v>
      </c>
      <c r="CO64" s="20">
        <v>1.6775353514907488E-2</v>
      </c>
      <c r="CP64" s="20">
        <v>8.6594577528423117E-2</v>
      </c>
      <c r="CQ64" s="20">
        <v>1.0292843753823614E-2</v>
      </c>
      <c r="CR64" s="20">
        <v>9.0200190795784965E-2</v>
      </c>
      <c r="CS64" s="20">
        <v>4.9701436007014578E-2</v>
      </c>
      <c r="CT64" s="20">
        <v>6.8210913589948435E-2</v>
      </c>
      <c r="CU64" s="20">
        <v>7.2110416620691925E-2</v>
      </c>
      <c r="CV64" s="20">
        <v>0</v>
      </c>
      <c r="CW64" s="20">
        <v>1.1766536812892558E-2</v>
      </c>
      <c r="CX64" s="20">
        <v>3.5873055853256716E-2</v>
      </c>
      <c r="CY64" s="20">
        <v>7.6786179022531806E-2</v>
      </c>
      <c r="CZ64" s="20">
        <v>1.3439413937098202E-2</v>
      </c>
      <c r="DA64" s="20">
        <v>7.2671283493319055E-2</v>
      </c>
      <c r="DB64" s="20">
        <v>0.34062841224520468</v>
      </c>
      <c r="DC64" s="20">
        <v>7.8270558913596604</v>
      </c>
      <c r="DD64" s="20">
        <v>0.65269812205279043</v>
      </c>
      <c r="DE64" s="20">
        <v>5.7855920610807778E-2</v>
      </c>
      <c r="DF64" s="20">
        <v>6.5887417968963094E-2</v>
      </c>
      <c r="DG64" s="20">
        <v>1.6544350727443948E-2</v>
      </c>
      <c r="DH64" s="20">
        <v>1.9025727585993409E-2</v>
      </c>
      <c r="DI64" s="20">
        <v>1.1709617062666365E-2</v>
      </c>
      <c r="DJ64" s="20"/>
      <c r="DK64" s="21">
        <v>312.28162872015236</v>
      </c>
      <c r="DL64" s="9"/>
      <c r="DM64" s="22">
        <v>29.406173047086426</v>
      </c>
      <c r="DN64" s="22"/>
      <c r="DO64" s="22">
        <v>0</v>
      </c>
      <c r="DP64" s="22"/>
      <c r="DQ64" s="22">
        <v>1.0652132893605455E-2</v>
      </c>
      <c r="DR64" s="22"/>
      <c r="DS64" s="22">
        <v>0.65918688494214905</v>
      </c>
      <c r="DT64" s="22"/>
      <c r="DU64" s="22">
        <v>37.35221042625291</v>
      </c>
      <c r="DV64" s="22"/>
      <c r="DW64" s="22">
        <v>33.003812737778887</v>
      </c>
      <c r="DX64" s="22"/>
      <c r="DY64" s="21">
        <v>412.71366394910632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1.6897596713694504E-2</v>
      </c>
      <c r="D65" s="20">
        <v>3.8442306517019772E-3</v>
      </c>
      <c r="E65" s="20">
        <v>4.7723920117953263E-3</v>
      </c>
      <c r="F65" s="20">
        <v>1.4611824147968114E-2</v>
      </c>
      <c r="G65" s="20">
        <v>6.9854378084414793E-3</v>
      </c>
      <c r="H65" s="20">
        <v>8.861030829527489E-3</v>
      </c>
      <c r="I65" s="20">
        <v>4.0398542414973064E-3</v>
      </c>
      <c r="J65" s="20">
        <v>1.2087322287335457E-3</v>
      </c>
      <c r="K65" s="20">
        <v>0.53950569713326124</v>
      </c>
      <c r="L65" s="20">
        <v>6.7667475032351142E-3</v>
      </c>
      <c r="M65" s="20">
        <v>2.1420908966105084E-2</v>
      </c>
      <c r="N65" s="20">
        <v>1.9808689921027626E-3</v>
      </c>
      <c r="O65" s="20">
        <v>4.9952497251623919E-4</v>
      </c>
      <c r="P65" s="20">
        <v>1.0180650616242401E-3</v>
      </c>
      <c r="Q65" s="20">
        <v>42.081368807672348</v>
      </c>
      <c r="R65" s="20">
        <v>0.68692249925685334</v>
      </c>
      <c r="S65" s="20">
        <v>3.070567018296225E-3</v>
      </c>
      <c r="T65" s="20">
        <v>1.1051961967522823</v>
      </c>
      <c r="U65" s="20">
        <v>9.9580412111702054E-3</v>
      </c>
      <c r="V65" s="20">
        <v>2.2125322694030495E-3</v>
      </c>
      <c r="W65" s="20">
        <v>7.76869721076099E-3</v>
      </c>
      <c r="X65" s="20">
        <v>1.3087768876738473E-2</v>
      </c>
      <c r="Y65" s="20">
        <v>7.7375753486425836E-3</v>
      </c>
      <c r="Z65" s="20">
        <v>1.3968562357263155E-2</v>
      </c>
      <c r="AA65" s="20">
        <v>4.6818630308207848E-3</v>
      </c>
      <c r="AB65" s="20">
        <v>2.3521934910859046E-2</v>
      </c>
      <c r="AC65" s="20">
        <v>2.7120293670526284E-2</v>
      </c>
      <c r="AD65" s="20">
        <v>7.380454188727221E-4</v>
      </c>
      <c r="AE65" s="20">
        <v>5.4190536515559155E-2</v>
      </c>
      <c r="AF65" s="20">
        <v>7.6076855479519567E-4</v>
      </c>
      <c r="AG65" s="20">
        <v>6.1637955186690692E-3</v>
      </c>
      <c r="AH65" s="20">
        <v>7.9427657048193948E-3</v>
      </c>
      <c r="AI65" s="20">
        <v>2.0710562437225334E-2</v>
      </c>
      <c r="AJ65" s="20">
        <v>3.4937757253339336E-4</v>
      </c>
      <c r="AK65" s="20">
        <v>1.3853534836061009E-2</v>
      </c>
      <c r="AL65" s="20">
        <v>1.5207730070512912E-2</v>
      </c>
      <c r="AM65" s="20">
        <v>1.0328511732816325E-3</v>
      </c>
      <c r="AN65" s="20">
        <v>1.2596534563782812E-3</v>
      </c>
      <c r="AO65" s="20">
        <v>4.0030710786963443E-2</v>
      </c>
      <c r="AP65" s="20">
        <v>2.2969798757762283E-2</v>
      </c>
      <c r="AQ65" s="20">
        <v>5.4735053989703832E-2</v>
      </c>
      <c r="AR65" s="20">
        <v>6.6391279991877515E-3</v>
      </c>
      <c r="AS65" s="20">
        <v>4.5305550391409408E-3</v>
      </c>
      <c r="AT65" s="20">
        <v>4.4525808619859898E-3</v>
      </c>
      <c r="AU65" s="20">
        <v>4.9723129352637098E-3</v>
      </c>
      <c r="AV65" s="20">
        <v>1.0210760536566794</v>
      </c>
      <c r="AW65" s="20">
        <v>8.6370443154104495E-3</v>
      </c>
      <c r="AX65" s="20">
        <v>1.965305053992316E-2</v>
      </c>
      <c r="AY65" s="20">
        <v>1.2249411228374727E-2</v>
      </c>
      <c r="AZ65" s="20">
        <v>4.4662991998831387</v>
      </c>
      <c r="BA65" s="20">
        <v>1.3053862434876457E-2</v>
      </c>
      <c r="BB65" s="20">
        <v>0.19074839478352057</v>
      </c>
      <c r="BC65" s="20">
        <v>4.9146546240388302E-3</v>
      </c>
      <c r="BD65" s="20">
        <v>1.8280702332557321E-2</v>
      </c>
      <c r="BE65" s="20">
        <v>201.2303870902858</v>
      </c>
      <c r="BF65" s="20">
        <v>1.6281825601861746</v>
      </c>
      <c r="BG65" s="20">
        <v>2.6631474997569965E-3</v>
      </c>
      <c r="BH65" s="20">
        <v>1.2755600857359675</v>
      </c>
      <c r="BI65" s="20">
        <v>0.47018796916684052</v>
      </c>
      <c r="BJ65" s="20">
        <v>0.14922246634812378</v>
      </c>
      <c r="BK65" s="20">
        <v>7.0681654598505374E-3</v>
      </c>
      <c r="BL65" s="20">
        <v>2.2559140814882351E-2</v>
      </c>
      <c r="BM65" s="20">
        <v>0.19439394734595991</v>
      </c>
      <c r="BN65" s="20">
        <v>2.9803756991650912</v>
      </c>
      <c r="BO65" s="20">
        <v>1.6235068723009687E-3</v>
      </c>
      <c r="BP65" s="20">
        <v>4.7161287968881718E-3</v>
      </c>
      <c r="BQ65" s="20">
        <v>2.5338122027715204E-3</v>
      </c>
      <c r="BR65" s="20">
        <v>6.5673362646406765</v>
      </c>
      <c r="BS65" s="20">
        <v>2.6227877955321848</v>
      </c>
      <c r="BT65" s="20">
        <v>71.744865113787171</v>
      </c>
      <c r="BU65" s="20">
        <v>18.901400769770163</v>
      </c>
      <c r="BV65" s="20">
        <v>122.68626913800921</v>
      </c>
      <c r="BW65" s="20">
        <v>106.09254064418114</v>
      </c>
      <c r="BX65" s="20">
        <v>3.8584573027286545E-2</v>
      </c>
      <c r="BY65" s="20">
        <v>0.10364778711023577</v>
      </c>
      <c r="BZ65" s="20">
        <v>0.21331488474604676</v>
      </c>
      <c r="CA65" s="20">
        <v>1.9411956461435415E-2</v>
      </c>
      <c r="CB65" s="20">
        <v>7.2105359351094786E-2</v>
      </c>
      <c r="CC65" s="20">
        <v>9.5981830861162972E-4</v>
      </c>
      <c r="CD65" s="20">
        <v>2.493911654960097E-2</v>
      </c>
      <c r="CE65" s="20">
        <v>5.3457478743153583E-2</v>
      </c>
      <c r="CF65" s="20">
        <v>2.6095398783063925E-4</v>
      </c>
      <c r="CG65" s="20">
        <v>2.2303989903040265E-3</v>
      </c>
      <c r="CH65" s="20">
        <v>2.6486896171107326E-2</v>
      </c>
      <c r="CI65" s="20">
        <v>8.0286711427484461E-3</v>
      </c>
      <c r="CJ65" s="20">
        <v>6.3881523395958968E-3</v>
      </c>
      <c r="CK65" s="20">
        <v>5.8426769251201677E-3</v>
      </c>
      <c r="CL65" s="20">
        <v>1.4388001702215188E-3</v>
      </c>
      <c r="CM65" s="20">
        <v>3.4141691795130782E-2</v>
      </c>
      <c r="CN65" s="20">
        <v>1.278868413520951E-2</v>
      </c>
      <c r="CO65" s="20">
        <v>1.2408850960927814E-2</v>
      </c>
      <c r="CP65" s="20">
        <v>7.8337756741643408E-2</v>
      </c>
      <c r="CQ65" s="20">
        <v>7.2982764590779287E-3</v>
      </c>
      <c r="CR65" s="20">
        <v>8.0286836901071371E-2</v>
      </c>
      <c r="CS65" s="20">
        <v>4.1664957727125161E-2</v>
      </c>
      <c r="CT65" s="20">
        <v>3.8495641988697225E-2</v>
      </c>
      <c r="CU65" s="20">
        <v>3.7739845948240619E-2</v>
      </c>
      <c r="CV65" s="20">
        <v>0</v>
      </c>
      <c r="CW65" s="20">
        <v>1.0540381446286143E-2</v>
      </c>
      <c r="CX65" s="20">
        <v>1.8740169479089252E-2</v>
      </c>
      <c r="CY65" s="20">
        <v>4.4185999290473885E-2</v>
      </c>
      <c r="CZ65" s="20">
        <v>1.2028229382496165E-2</v>
      </c>
      <c r="DA65" s="20">
        <v>3.4838499193905269E-2</v>
      </c>
      <c r="DB65" s="20">
        <v>0.71021019513550576</v>
      </c>
      <c r="DC65" s="20">
        <v>2.8918649466989337E-2</v>
      </c>
      <c r="DD65" s="20">
        <v>2.691440797881773E-2</v>
      </c>
      <c r="DE65" s="20">
        <v>9.1638466369984434E-2</v>
      </c>
      <c r="DF65" s="20">
        <v>9.6327973736001674E-2</v>
      </c>
      <c r="DG65" s="20">
        <v>6.9301733048217984E-3</v>
      </c>
      <c r="DH65" s="20">
        <v>1.329375876334658E-2</v>
      </c>
      <c r="DI65" s="20">
        <v>1.1784076762304165E-2</v>
      </c>
      <c r="DJ65" s="20"/>
      <c r="DK65" s="21">
        <v>589.24576487906791</v>
      </c>
      <c r="DL65" s="9"/>
      <c r="DM65" s="22">
        <v>1.2137034576438364</v>
      </c>
      <c r="DN65" s="22"/>
      <c r="DO65" s="22">
        <v>0</v>
      </c>
      <c r="DP65" s="22"/>
      <c r="DQ65" s="22">
        <v>3.5958079808387049E-3</v>
      </c>
      <c r="DR65" s="22"/>
      <c r="DS65" s="22">
        <v>1.0469736035483721</v>
      </c>
      <c r="DT65" s="22"/>
      <c r="DU65" s="22">
        <v>-26.225091414744991</v>
      </c>
      <c r="DV65" s="22"/>
      <c r="DW65" s="22">
        <v>2.6052037679496189</v>
      </c>
      <c r="DX65" s="22"/>
      <c r="DY65" s="21">
        <v>567.89015010144567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7.3490458703398806E-2</v>
      </c>
      <c r="D66" s="20">
        <v>2.0514072535272394E-2</v>
      </c>
      <c r="E66" s="20">
        <v>2.0294511672189704E-2</v>
      </c>
      <c r="F66" s="20">
        <v>0.18792354740614867</v>
      </c>
      <c r="G66" s="20">
        <v>7.43487985042766E-2</v>
      </c>
      <c r="H66" s="20">
        <v>7.6675069054314801E-2</v>
      </c>
      <c r="I66" s="20">
        <v>0.34296186407238466</v>
      </c>
      <c r="J66" s="20">
        <v>4.7493161788514865E-3</v>
      </c>
      <c r="K66" s="20">
        <v>2.8137944662648472E-2</v>
      </c>
      <c r="L66" s="20">
        <v>0.10555528510789566</v>
      </c>
      <c r="M66" s="20">
        <v>0.60038494762154204</v>
      </c>
      <c r="N66" s="20">
        <v>5.3179623404744619E-3</v>
      </c>
      <c r="O66" s="20">
        <v>7.8701606889992198E-3</v>
      </c>
      <c r="P66" s="20">
        <v>2.1148986847034927E-3</v>
      </c>
      <c r="Q66" s="20">
        <v>1.3209443601211941</v>
      </c>
      <c r="R66" s="20">
        <v>7.592974850325198E-3</v>
      </c>
      <c r="S66" s="20">
        <v>2.6500836279240585E-2</v>
      </c>
      <c r="T66" s="20">
        <v>7.9460981550314169E-2</v>
      </c>
      <c r="U66" s="20">
        <v>4.6244715701142858E-2</v>
      </c>
      <c r="V66" s="20">
        <v>3.5512046080586487E-2</v>
      </c>
      <c r="W66" s="20">
        <v>7.2321010079756415E-2</v>
      </c>
      <c r="X66" s="20">
        <v>4.6337425391764275E-2</v>
      </c>
      <c r="Y66" s="20">
        <v>0.11436788828441079</v>
      </c>
      <c r="Z66" s="20">
        <v>5.3275344280579173E-2</v>
      </c>
      <c r="AA66" s="20">
        <v>4.1965079272115902E-2</v>
      </c>
      <c r="AB66" s="20">
        <v>1.1926274792269698</v>
      </c>
      <c r="AC66" s="20">
        <v>0.23864417659812087</v>
      </c>
      <c r="AD66" s="20">
        <v>6.8140782164910962E-3</v>
      </c>
      <c r="AE66" s="20">
        <v>0.40717809670815908</v>
      </c>
      <c r="AF66" s="20">
        <v>5.0736295393292552E-2</v>
      </c>
      <c r="AG66" s="20">
        <v>2.5572461863331973E-2</v>
      </c>
      <c r="AH66" s="20">
        <v>5.2915161565764028E-2</v>
      </c>
      <c r="AI66" s="20">
        <v>0.56396592773079346</v>
      </c>
      <c r="AJ66" s="20">
        <v>1.0940616588110772E-3</v>
      </c>
      <c r="AK66" s="20">
        <v>0.45658763302029792</v>
      </c>
      <c r="AL66" s="20">
        <v>5.1245033340552915E-2</v>
      </c>
      <c r="AM66" s="20">
        <v>1.598338331186358E-2</v>
      </c>
      <c r="AN66" s="20">
        <v>1.6452581005361695E-2</v>
      </c>
      <c r="AO66" s="20">
        <v>4.2125829084310853E-2</v>
      </c>
      <c r="AP66" s="20">
        <v>2.5122583285227797</v>
      </c>
      <c r="AQ66" s="20">
        <v>1.0139044011336642</v>
      </c>
      <c r="AR66" s="20">
        <v>0.22015415568534774</v>
      </c>
      <c r="AS66" s="20">
        <v>0.20324522802733125</v>
      </c>
      <c r="AT66" s="20">
        <v>0.14315902462643224</v>
      </c>
      <c r="AU66" s="20">
        <v>2.0687443014701774</v>
      </c>
      <c r="AV66" s="20">
        <v>1.6239480930727648</v>
      </c>
      <c r="AW66" s="20">
        <v>0.24410996422886416</v>
      </c>
      <c r="AX66" s="20">
        <v>0.18669615526569028</v>
      </c>
      <c r="AY66" s="20">
        <v>0.30530006164791751</v>
      </c>
      <c r="AZ66" s="20">
        <v>0.80748398591692649</v>
      </c>
      <c r="BA66" s="20">
        <v>0.13981864105764449</v>
      </c>
      <c r="BB66" s="20">
        <v>0.85474723150151366</v>
      </c>
      <c r="BC66" s="20">
        <v>5.3628660424068587E-2</v>
      </c>
      <c r="BD66" s="20">
        <v>2.1462017996730842</v>
      </c>
      <c r="BE66" s="20">
        <v>17.962393440906386</v>
      </c>
      <c r="BF66" s="20">
        <v>0.15601490123911421</v>
      </c>
      <c r="BG66" s="20">
        <v>7.9701485691655582E-3</v>
      </c>
      <c r="BH66" s="20">
        <v>10.139159211206099</v>
      </c>
      <c r="BI66" s="20">
        <v>6.0857831766069506</v>
      </c>
      <c r="BJ66" s="20">
        <v>1.888210524452316</v>
      </c>
      <c r="BK66" s="20">
        <v>0.11772725942873022</v>
      </c>
      <c r="BL66" s="20">
        <v>1.1298144013085931</v>
      </c>
      <c r="BM66" s="20">
        <v>2.7098279380987562</v>
      </c>
      <c r="BN66" s="20">
        <v>0.19864621749655387</v>
      </c>
      <c r="BO66" s="20">
        <v>5.7654773179560571E-3</v>
      </c>
      <c r="BP66" s="20">
        <v>1.6797380601302623E-2</v>
      </c>
      <c r="BQ66" s="20">
        <v>7.8170346489213026E-3</v>
      </c>
      <c r="BR66" s="20">
        <v>7.8128699480636225E-3</v>
      </c>
      <c r="BS66" s="20">
        <v>4.1478583768847228E-2</v>
      </c>
      <c r="BT66" s="20">
        <v>247.21278241269189</v>
      </c>
      <c r="BU66" s="20">
        <v>155.83958436321794</v>
      </c>
      <c r="BV66" s="20">
        <v>436.8245443872562</v>
      </c>
      <c r="BW66" s="20">
        <v>438.19088533213289</v>
      </c>
      <c r="BX66" s="20">
        <v>0.49072888803681786</v>
      </c>
      <c r="BY66" s="20">
        <v>0.71155397422512767</v>
      </c>
      <c r="BZ66" s="20">
        <v>0.96584401935731823</v>
      </c>
      <c r="CA66" s="20">
        <v>8.0107055527910684E-2</v>
      </c>
      <c r="CB66" s="20">
        <v>0.26453756509786047</v>
      </c>
      <c r="CC66" s="20">
        <v>3.1981113882033549E-3</v>
      </c>
      <c r="CD66" s="20">
        <v>7.7548818290130647E-2</v>
      </c>
      <c r="CE66" s="20">
        <v>0.20176130794500868</v>
      </c>
      <c r="CF66" s="20">
        <v>4.7688808412117267E-3</v>
      </c>
      <c r="CG66" s="20">
        <v>6.9445166781223295E-3</v>
      </c>
      <c r="CH66" s="20">
        <v>9.1385816141267825E-2</v>
      </c>
      <c r="CI66" s="20">
        <v>2.8151594693275807E-2</v>
      </c>
      <c r="CJ66" s="20">
        <v>2.2588230828415379E-2</v>
      </c>
      <c r="CK66" s="20">
        <v>2.0716742790462754E-2</v>
      </c>
      <c r="CL66" s="20">
        <v>6.0198783332911197E-3</v>
      </c>
      <c r="CM66" s="20">
        <v>0.38926061537137147</v>
      </c>
      <c r="CN66" s="20">
        <v>8.5982330114196107E-2</v>
      </c>
      <c r="CO66" s="20">
        <v>8.4760030385059082E-2</v>
      </c>
      <c r="CP66" s="20">
        <v>0.28398550551038421</v>
      </c>
      <c r="CQ66" s="20">
        <v>7.0477915518700335E-2</v>
      </c>
      <c r="CR66" s="20">
        <v>0.28501024456481522</v>
      </c>
      <c r="CS66" s="20">
        <v>0.1479602960565051</v>
      </c>
      <c r="CT66" s="20">
        <v>0.13680432127515177</v>
      </c>
      <c r="CU66" s="20">
        <v>0.17897945625110057</v>
      </c>
      <c r="CV66" s="20">
        <v>0</v>
      </c>
      <c r="CW66" s="20">
        <v>3.7480525698318529E-2</v>
      </c>
      <c r="CX66" s="20">
        <v>5.0445749533153021</v>
      </c>
      <c r="CY66" s="20">
        <v>0.18964676428070604</v>
      </c>
      <c r="CZ66" s="20">
        <v>4.1445244231682297E-2</v>
      </c>
      <c r="DA66" s="20">
        <v>0.14673900013122343</v>
      </c>
      <c r="DB66" s="20">
        <v>2.427178615685107</v>
      </c>
      <c r="DC66" s="20">
        <v>0.6292248621889992</v>
      </c>
      <c r="DD66" s="20">
        <v>0.14624604703377894</v>
      </c>
      <c r="DE66" s="20">
        <v>2.0325871435068255</v>
      </c>
      <c r="DF66" s="20">
        <v>0.47572621137133442</v>
      </c>
      <c r="DG66" s="20">
        <v>0.15257030832021051</v>
      </c>
      <c r="DH66" s="20">
        <v>5.2072716190957102E-2</v>
      </c>
      <c r="DI66" s="20">
        <v>4.4254898160212656E-2</v>
      </c>
      <c r="DJ66" s="20"/>
      <c r="DK66" s="21">
        <v>1353.6420421963355</v>
      </c>
      <c r="DL66" s="9"/>
      <c r="DM66" s="22">
        <v>9.5024213901604941</v>
      </c>
      <c r="DN66" s="22"/>
      <c r="DO66" s="22">
        <v>0</v>
      </c>
      <c r="DP66" s="22"/>
      <c r="DQ66" s="22">
        <v>1.2098552536753184E-2</v>
      </c>
      <c r="DR66" s="22"/>
      <c r="DS66" s="22">
        <v>4.176565072679379</v>
      </c>
      <c r="DT66" s="22"/>
      <c r="DU66" s="22">
        <v>-30.326382911180371</v>
      </c>
      <c r="DV66" s="22"/>
      <c r="DW66" s="22">
        <v>23.643495767476381</v>
      </c>
      <c r="DX66" s="22"/>
      <c r="DY66" s="21">
        <v>1360.6502400680081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11415469886586771</v>
      </c>
      <c r="D67" s="20">
        <v>1.4611078296032198</v>
      </c>
      <c r="E67" s="20">
        <v>2.4367371865086366E-2</v>
      </c>
      <c r="F67" s="20">
        <v>0.19603615120429674</v>
      </c>
      <c r="G67" s="20">
        <v>2.7439032358229361E-2</v>
      </c>
      <c r="H67" s="20">
        <v>6.1510897749606226E-2</v>
      </c>
      <c r="I67" s="20">
        <v>0.29854232691277727</v>
      </c>
      <c r="J67" s="20">
        <v>8.7751241308011655E-3</v>
      </c>
      <c r="K67" s="20">
        <v>8.6557783225693449E-2</v>
      </c>
      <c r="L67" s="20">
        <v>0.56468331586505915</v>
      </c>
      <c r="M67" s="20">
        <v>0.18233925977155568</v>
      </c>
      <c r="N67" s="20">
        <v>2.9799748885631295E-2</v>
      </c>
      <c r="O67" s="20">
        <v>7.1758194840800512E-3</v>
      </c>
      <c r="P67" s="20">
        <v>9.7025082248434799E-2</v>
      </c>
      <c r="Q67" s="20">
        <v>62.190792930269197</v>
      </c>
      <c r="R67" s="20">
        <v>0.46349620094735067</v>
      </c>
      <c r="S67" s="20">
        <v>6.322566691335188E-2</v>
      </c>
      <c r="T67" s="20">
        <v>1.0745112625332995</v>
      </c>
      <c r="U67" s="20">
        <v>7.4484413033369321E-2</v>
      </c>
      <c r="V67" s="20">
        <v>9.7412774691554068E-3</v>
      </c>
      <c r="W67" s="20">
        <v>0.45664315619854506</v>
      </c>
      <c r="X67" s="20">
        <v>1.0553986825813639</v>
      </c>
      <c r="Y67" s="20">
        <v>3.7904133458803328E-2</v>
      </c>
      <c r="Z67" s="20">
        <v>1.5804420827716783</v>
      </c>
      <c r="AA67" s="20">
        <v>1.4080591678150291E-2</v>
      </c>
      <c r="AB67" s="20">
        <v>8.3124511476911314E-2</v>
      </c>
      <c r="AC67" s="20">
        <v>0.27801244934703612</v>
      </c>
      <c r="AD67" s="20">
        <v>5.4312309218342196E-3</v>
      </c>
      <c r="AE67" s="20">
        <v>0.31707870581566827</v>
      </c>
      <c r="AF67" s="20">
        <v>3.0223964223432556E-2</v>
      </c>
      <c r="AG67" s="20">
        <v>0.42254747945124099</v>
      </c>
      <c r="AH67" s="20">
        <v>2.5125400612192581</v>
      </c>
      <c r="AI67" s="20">
        <v>0.16610134289412534</v>
      </c>
      <c r="AJ67" s="20">
        <v>3.3191036499763513E-3</v>
      </c>
      <c r="AK67" s="20">
        <v>0.20398952808580059</v>
      </c>
      <c r="AL67" s="20">
        <v>9.7623329227605665E-2</v>
      </c>
      <c r="AM67" s="20">
        <v>6.2241258219515811E-3</v>
      </c>
      <c r="AN67" s="20">
        <v>0.12143074400785507</v>
      </c>
      <c r="AO67" s="20">
        <v>5.7548303332349589</v>
      </c>
      <c r="AP67" s="20">
        <v>3.6855930930441589</v>
      </c>
      <c r="AQ67" s="20">
        <v>19.157791119945006</v>
      </c>
      <c r="AR67" s="20">
        <v>2.8957359433444595E-2</v>
      </c>
      <c r="AS67" s="20">
        <v>1.3846572122746004E-2</v>
      </c>
      <c r="AT67" s="20">
        <v>4.3665347175280714E-2</v>
      </c>
      <c r="AU67" s="20">
        <v>2.3719120486885328</v>
      </c>
      <c r="AV67" s="20">
        <v>5.656057373019177</v>
      </c>
      <c r="AW67" s="20">
        <v>0.41572547927917453</v>
      </c>
      <c r="AX67" s="20">
        <v>9.1698481642904339E-2</v>
      </c>
      <c r="AY67" s="20">
        <v>2.7520206092656666E-2</v>
      </c>
      <c r="AZ67" s="20">
        <v>0.16333001450764725</v>
      </c>
      <c r="BA67" s="20">
        <v>1.0955577690734066E-2</v>
      </c>
      <c r="BB67" s="20">
        <v>2.3585050272978272</v>
      </c>
      <c r="BC67" s="20">
        <v>7.3607636789723777E-2</v>
      </c>
      <c r="BD67" s="20">
        <v>1.3319021995571681E-2</v>
      </c>
      <c r="BE67" s="20">
        <v>1.7877746345574159</v>
      </c>
      <c r="BF67" s="20">
        <v>127.08520897906854</v>
      </c>
      <c r="BG67" s="20">
        <v>1.0220155871285042</v>
      </c>
      <c r="BH67" s="20">
        <v>216.07122554503414</v>
      </c>
      <c r="BI67" s="20">
        <v>117.93157677400424</v>
      </c>
      <c r="BJ67" s="20">
        <v>2.3262669819864343</v>
      </c>
      <c r="BK67" s="20">
        <v>10.495459114284335</v>
      </c>
      <c r="BL67" s="20">
        <v>13.884630357477899</v>
      </c>
      <c r="BM67" s="20">
        <v>6.5371155934797773</v>
      </c>
      <c r="BN67" s="20">
        <v>6.4285154060893994</v>
      </c>
      <c r="BO67" s="20">
        <v>6.2589799363359806E-3</v>
      </c>
      <c r="BP67" s="20">
        <v>3.5795668028990653E-2</v>
      </c>
      <c r="BQ67" s="20">
        <v>0.28767817634832882</v>
      </c>
      <c r="BR67" s="20">
        <v>8.3383257162323171E-2</v>
      </c>
      <c r="BS67" s="20">
        <v>5.6636525497382378E-2</v>
      </c>
      <c r="BT67" s="20">
        <v>37.893701976371723</v>
      </c>
      <c r="BU67" s="20">
        <v>34.862030401489633</v>
      </c>
      <c r="BV67" s="20">
        <v>216.85689947549324</v>
      </c>
      <c r="BW67" s="20">
        <v>225.30952728115</v>
      </c>
      <c r="BX67" s="20">
        <v>0.86887254215169085</v>
      </c>
      <c r="BY67" s="20">
        <v>0.75603950926578944</v>
      </c>
      <c r="BZ67" s="20">
        <v>0.57817756962099665</v>
      </c>
      <c r="CA67" s="20">
        <v>4.8339575312877157E-2</v>
      </c>
      <c r="CB67" s="20">
        <v>0.28651255798243508</v>
      </c>
      <c r="CC67" s="20">
        <v>5.9917005891082946E-2</v>
      </c>
      <c r="CD67" s="20">
        <v>0.16374997147701412</v>
      </c>
      <c r="CE67" s="20">
        <v>0.55968948941111685</v>
      </c>
      <c r="CF67" s="20">
        <v>9.9468309704398485E-3</v>
      </c>
      <c r="CG67" s="20">
        <v>9.7573929367629361E-2</v>
      </c>
      <c r="CH67" s="20">
        <v>9.985248910972104E-2</v>
      </c>
      <c r="CI67" s="20">
        <v>1.1930991811362552</v>
      </c>
      <c r="CJ67" s="20">
        <v>2.6689810676918238E-2</v>
      </c>
      <c r="CK67" s="20">
        <v>1.0259928558093956</v>
      </c>
      <c r="CL67" s="20">
        <v>7.2665814444441267E-3</v>
      </c>
      <c r="CM67" s="20">
        <v>0.10152226072368012</v>
      </c>
      <c r="CN67" s="20">
        <v>4.1535402202320576E-2</v>
      </c>
      <c r="CO67" s="20">
        <v>5.8509783929182962E-2</v>
      </c>
      <c r="CP67" s="20">
        <v>0.19558614600813859</v>
      </c>
      <c r="CQ67" s="20">
        <v>3.7076376540736505E-2</v>
      </c>
      <c r="CR67" s="20">
        <v>0.22536951818844539</v>
      </c>
      <c r="CS67" s="20">
        <v>0.11280806485620853</v>
      </c>
      <c r="CT67" s="20">
        <v>0.28833853399381154</v>
      </c>
      <c r="CU67" s="20">
        <v>0.19385047831103591</v>
      </c>
      <c r="CV67" s="20">
        <v>0</v>
      </c>
      <c r="CW67" s="20">
        <v>2.5590615656619065E-2</v>
      </c>
      <c r="CX67" s="20">
        <v>8.3685018793567867</v>
      </c>
      <c r="CY67" s="20">
        <v>0.22287752995559007</v>
      </c>
      <c r="CZ67" s="20">
        <v>0.30605375345668706</v>
      </c>
      <c r="DA67" s="20">
        <v>0.3030726355045848</v>
      </c>
      <c r="DB67" s="20">
        <v>1.542960485078829</v>
      </c>
      <c r="DC67" s="20">
        <v>0.1465876757053392</v>
      </c>
      <c r="DD67" s="20">
        <v>7.4699106345646943E-2</v>
      </c>
      <c r="DE67" s="20">
        <v>1.0877166777985592</v>
      </c>
      <c r="DF67" s="20">
        <v>0.34966694791037517</v>
      </c>
      <c r="DG67" s="20">
        <v>0.19304749608555774</v>
      </c>
      <c r="DH67" s="20">
        <v>4.4093521605811162E-2</v>
      </c>
      <c r="DI67" s="20">
        <v>0.11466223774118746</v>
      </c>
      <c r="DJ67" s="20"/>
      <c r="DK67" s="21">
        <v>1153.0727438492979</v>
      </c>
      <c r="DL67" s="9"/>
      <c r="DM67" s="22">
        <v>9.637434365924948</v>
      </c>
      <c r="DN67" s="22"/>
      <c r="DO67" s="22">
        <v>0</v>
      </c>
      <c r="DP67" s="22"/>
      <c r="DQ67" s="22">
        <v>2.8977576141977258E-2</v>
      </c>
      <c r="DR67" s="22"/>
      <c r="DS67" s="22">
        <v>32.024705243476937</v>
      </c>
      <c r="DT67" s="22"/>
      <c r="DU67" s="22">
        <v>11.733180429359567</v>
      </c>
      <c r="DV67" s="22"/>
      <c r="DW67" s="22">
        <v>154.24079329073484</v>
      </c>
      <c r="DX67" s="22"/>
      <c r="DY67" s="21">
        <v>1360.7378347549363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5.7553915548223068E-2</v>
      </c>
      <c r="D68" s="20">
        <v>2.0175444785361558E-2</v>
      </c>
      <c r="E68" s="20">
        <v>1.2377977942342758E-2</v>
      </c>
      <c r="F68" s="20">
        <v>0.1018468168313782</v>
      </c>
      <c r="G68" s="20">
        <v>1.4787241873773772E-2</v>
      </c>
      <c r="H68" s="20">
        <v>0.11272964520007253</v>
      </c>
      <c r="I68" s="20">
        <v>0.22110111359265355</v>
      </c>
      <c r="J68" s="20">
        <v>4.6542480775387876E-2</v>
      </c>
      <c r="K68" s="20">
        <v>4.0056067618012371E-2</v>
      </c>
      <c r="L68" s="20">
        <v>0.12784539857155347</v>
      </c>
      <c r="M68" s="20">
        <v>0.284890090757698</v>
      </c>
      <c r="N68" s="20">
        <v>0.38304914102882553</v>
      </c>
      <c r="O68" s="20">
        <v>1.0648540129239758E-3</v>
      </c>
      <c r="P68" s="20">
        <v>9.1890098067996709E-2</v>
      </c>
      <c r="Q68" s="20">
        <v>4.3690507890804717</v>
      </c>
      <c r="R68" s="20">
        <v>6.7331512681981745E-2</v>
      </c>
      <c r="S68" s="20">
        <v>2.2042810736163647E-2</v>
      </c>
      <c r="T68" s="20">
        <v>6.7388780297318179E-2</v>
      </c>
      <c r="U68" s="20">
        <v>2.3106226541303451E-2</v>
      </c>
      <c r="V68" s="20">
        <v>4.4979880573268989E-3</v>
      </c>
      <c r="W68" s="20">
        <v>0.16486667810969002</v>
      </c>
      <c r="X68" s="20">
        <v>0.42057051062229595</v>
      </c>
      <c r="Y68" s="20">
        <v>1.9835264559002044E-2</v>
      </c>
      <c r="Z68" s="20">
        <v>2.2985310604902453E-2</v>
      </c>
      <c r="AA68" s="20">
        <v>7.5292973955270138E-3</v>
      </c>
      <c r="AB68" s="20">
        <v>4.8739721314363077E-2</v>
      </c>
      <c r="AC68" s="20">
        <v>0.11542575445188766</v>
      </c>
      <c r="AD68" s="20">
        <v>1.517256360226202E-3</v>
      </c>
      <c r="AE68" s="20">
        <v>0.13360134968180565</v>
      </c>
      <c r="AF68" s="20">
        <v>1.2048788750022923E-2</v>
      </c>
      <c r="AG68" s="20">
        <v>0.30388833460709702</v>
      </c>
      <c r="AH68" s="20">
        <v>1.2034784663357654</v>
      </c>
      <c r="AI68" s="20">
        <v>6.5690485773976973E-2</v>
      </c>
      <c r="AJ68" s="20">
        <v>1.1137413241409367E-3</v>
      </c>
      <c r="AK68" s="20">
        <v>1.0127559993073911</v>
      </c>
      <c r="AL68" s="20">
        <v>4.7060957403870847E-2</v>
      </c>
      <c r="AM68" s="20">
        <v>2.4297570684215222E-3</v>
      </c>
      <c r="AN68" s="20">
        <v>1.5228825882714371E-3</v>
      </c>
      <c r="AO68" s="20">
        <v>0.22205035795186251</v>
      </c>
      <c r="AP68" s="20">
        <v>3.3908223625844593E-2</v>
      </c>
      <c r="AQ68" s="20">
        <v>0.10534268547865812</v>
      </c>
      <c r="AR68" s="20">
        <v>1.4483061535134801E-2</v>
      </c>
      <c r="AS68" s="20">
        <v>0.92277445272545811</v>
      </c>
      <c r="AT68" s="20">
        <v>1.7773135128856428E-2</v>
      </c>
      <c r="AU68" s="20">
        <v>0.12423140264118281</v>
      </c>
      <c r="AV68" s="20">
        <v>5.8500395257417059</v>
      </c>
      <c r="AW68" s="20">
        <v>0.1665484295807475</v>
      </c>
      <c r="AX68" s="20">
        <v>0.40593528391820494</v>
      </c>
      <c r="AY68" s="20">
        <v>1.273823784161307E-2</v>
      </c>
      <c r="AZ68" s="20">
        <v>0.41637569335849584</v>
      </c>
      <c r="BA68" s="20">
        <v>1.6216391326692659E-2</v>
      </c>
      <c r="BB68" s="20">
        <v>4.5858792121360841</v>
      </c>
      <c r="BC68" s="20">
        <v>1.5436405474656136E-2</v>
      </c>
      <c r="BD68" s="20">
        <v>6.1421638545902796E-3</v>
      </c>
      <c r="BE68" s="20">
        <v>1.7561095062696133</v>
      </c>
      <c r="BF68" s="20">
        <v>4.1097049968224697</v>
      </c>
      <c r="BG68" s="20">
        <v>7.5508166640001368</v>
      </c>
      <c r="BH68" s="20">
        <v>9.153166613529292</v>
      </c>
      <c r="BI68" s="20">
        <v>8.5013112230601138</v>
      </c>
      <c r="BJ68" s="20">
        <v>15.202906035621867</v>
      </c>
      <c r="BK68" s="20">
        <v>7.7237511265703356</v>
      </c>
      <c r="BL68" s="20">
        <v>0.21685946271836043</v>
      </c>
      <c r="BM68" s="20">
        <v>9.9107150003568005</v>
      </c>
      <c r="BN68" s="20">
        <v>0.35202415897755862</v>
      </c>
      <c r="BO68" s="20">
        <v>4.2868408958218686E-4</v>
      </c>
      <c r="BP68" s="20">
        <v>0.28997285898004765</v>
      </c>
      <c r="BQ68" s="20">
        <v>9.3904562863893384E-2</v>
      </c>
      <c r="BR68" s="20">
        <v>2.968474541327485E-2</v>
      </c>
      <c r="BS68" s="20">
        <v>3.0382818622538586E-2</v>
      </c>
      <c r="BT68" s="20">
        <v>6.5137311892688503</v>
      </c>
      <c r="BU68" s="20">
        <v>1.9000082062213401</v>
      </c>
      <c r="BV68" s="20">
        <v>7.1868181227788472</v>
      </c>
      <c r="BW68" s="20">
        <v>15.753022686328285</v>
      </c>
      <c r="BX68" s="20">
        <v>0.36370399441695617</v>
      </c>
      <c r="BY68" s="20">
        <v>1.3845790337332013</v>
      </c>
      <c r="BZ68" s="20">
        <v>0.40491544306089938</v>
      </c>
      <c r="CA68" s="20">
        <v>9.1076118308694623E-2</v>
      </c>
      <c r="CB68" s="20">
        <v>0.11428021137900299</v>
      </c>
      <c r="CC68" s="20">
        <v>9.8601287396247366E-4</v>
      </c>
      <c r="CD68" s="20">
        <v>0.72443609648140606</v>
      </c>
      <c r="CE68" s="20">
        <v>0.36127619218039148</v>
      </c>
      <c r="CF68" s="20">
        <v>8.0361255395060567E-5</v>
      </c>
      <c r="CG68" s="20">
        <v>3.6022875178287634E-3</v>
      </c>
      <c r="CH68" s="20">
        <v>1.939282827610805E-2</v>
      </c>
      <c r="CI68" s="20">
        <v>0.10522227654951603</v>
      </c>
      <c r="CJ68" s="20">
        <v>2.0359556893859857E-3</v>
      </c>
      <c r="CK68" s="20">
        <v>1.6629239435397888E-2</v>
      </c>
      <c r="CL68" s="20">
        <v>1.2121572074174213E-2</v>
      </c>
      <c r="CM68" s="20">
        <v>5.6911527575266255E-2</v>
      </c>
      <c r="CN68" s="20">
        <v>0.28982902572126368</v>
      </c>
      <c r="CO68" s="20">
        <v>0.24424482934489861</v>
      </c>
      <c r="CP68" s="20">
        <v>0.35188014391935946</v>
      </c>
      <c r="CQ68" s="20">
        <v>0.73853905500695061</v>
      </c>
      <c r="CR68" s="20">
        <v>0.49668940605664302</v>
      </c>
      <c r="CS68" s="20">
        <v>1.3892542318648326E-2</v>
      </c>
      <c r="CT68" s="20">
        <v>6.7556421340192768E-2</v>
      </c>
      <c r="CU68" s="20">
        <v>4.3459806428036395E-2</v>
      </c>
      <c r="CV68" s="20">
        <v>0</v>
      </c>
      <c r="CW68" s="20">
        <v>2.4139254416199606E-3</v>
      </c>
      <c r="CX68" s="20">
        <v>7.9084456359447969E-2</v>
      </c>
      <c r="CY68" s="20">
        <v>3.324984024667918E-2</v>
      </c>
      <c r="CZ68" s="20">
        <v>0.96035778874742328</v>
      </c>
      <c r="DA68" s="20">
        <v>5.995017174366585</v>
      </c>
      <c r="DB68" s="20">
        <v>2.8519362110430562</v>
      </c>
      <c r="DC68" s="20">
        <v>3.9704927582892173</v>
      </c>
      <c r="DD68" s="20">
        <v>0.49409391014094545</v>
      </c>
      <c r="DE68" s="20">
        <v>0.78021170274328389</v>
      </c>
      <c r="DF68" s="20">
        <v>0.77558566860726363</v>
      </c>
      <c r="DG68" s="20">
        <v>0.11003588114189811</v>
      </c>
      <c r="DH68" s="20">
        <v>0.80763145439429429</v>
      </c>
      <c r="DI68" s="20">
        <v>3.5507335718843751</v>
      </c>
      <c r="DJ68" s="20"/>
      <c r="DK68" s="21">
        <v>145.16376699942214</v>
      </c>
      <c r="DL68" s="9"/>
      <c r="DM68" s="22">
        <v>49.356887509577312</v>
      </c>
      <c r="DN68" s="22"/>
      <c r="DO68" s="22">
        <v>0</v>
      </c>
      <c r="DP68" s="22"/>
      <c r="DQ68" s="22">
        <v>3.4912599526468152E-3</v>
      </c>
      <c r="DR68" s="22"/>
      <c r="DS68" s="22">
        <v>23.82691575512149</v>
      </c>
      <c r="DT68" s="22"/>
      <c r="DU68" s="22">
        <v>66.482192164969007</v>
      </c>
      <c r="DV68" s="22"/>
      <c r="DW68" s="22">
        <v>165.90945923055736</v>
      </c>
      <c r="DX68" s="22"/>
      <c r="DY68" s="21">
        <v>450.74271291959997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1741104842204662</v>
      </c>
      <c r="D69" s="20">
        <v>1.9685166923176802</v>
      </c>
      <c r="E69" s="20">
        <v>0.72860723262263694</v>
      </c>
      <c r="F69" s="20">
        <v>6.7535996593819725</v>
      </c>
      <c r="G69" s="20">
        <v>0.46312644650660023</v>
      </c>
      <c r="H69" s="20">
        <v>1.4872546408367548</v>
      </c>
      <c r="I69" s="20">
        <v>2.1818773629384904</v>
      </c>
      <c r="J69" s="20">
        <v>0.25159788976459141</v>
      </c>
      <c r="K69" s="20">
        <v>2.3983849271550195</v>
      </c>
      <c r="L69" s="20">
        <v>3.6055189866839137</v>
      </c>
      <c r="M69" s="20">
        <v>6.2599089942299564</v>
      </c>
      <c r="N69" s="20">
        <v>0.59534787865985317</v>
      </c>
      <c r="O69" s="20">
        <v>0.22342896483724217</v>
      </c>
      <c r="P69" s="20">
        <v>3.1031914792152073</v>
      </c>
      <c r="Q69" s="20">
        <v>228.88546998607535</v>
      </c>
      <c r="R69" s="20">
        <v>5.7250850759408554</v>
      </c>
      <c r="S69" s="20">
        <v>2.2803112973345074</v>
      </c>
      <c r="T69" s="20">
        <v>7.1312461012195083</v>
      </c>
      <c r="U69" s="20">
        <v>2.7012723179093787</v>
      </c>
      <c r="V69" s="20">
        <v>0.37267445144207617</v>
      </c>
      <c r="W69" s="20">
        <v>15.548010170408638</v>
      </c>
      <c r="X69" s="20">
        <v>31.440229867599989</v>
      </c>
      <c r="Y69" s="20">
        <v>0.94752787925575854</v>
      </c>
      <c r="Z69" s="20">
        <v>3.2566324732096499</v>
      </c>
      <c r="AA69" s="20">
        <v>0.46682341753160983</v>
      </c>
      <c r="AB69" s="20">
        <v>1.8928517052163392</v>
      </c>
      <c r="AC69" s="20">
        <v>8.8521414629435924</v>
      </c>
      <c r="AD69" s="20">
        <v>0.24081316035555606</v>
      </c>
      <c r="AE69" s="20">
        <v>10.990285574868073</v>
      </c>
      <c r="AF69" s="20">
        <v>0.92199884256682618</v>
      </c>
      <c r="AG69" s="20">
        <v>12.205615825877063</v>
      </c>
      <c r="AH69" s="20">
        <v>74.497488841937212</v>
      </c>
      <c r="AI69" s="20">
        <v>9.8738327270069792</v>
      </c>
      <c r="AJ69" s="20">
        <v>0.13367448628674444</v>
      </c>
      <c r="AK69" s="20">
        <v>5.8930940191963037</v>
      </c>
      <c r="AL69" s="20">
        <v>2.3723167940132659</v>
      </c>
      <c r="AM69" s="20">
        <v>0.19048856237172634</v>
      </c>
      <c r="AN69" s="20">
        <v>0.1031317721453522</v>
      </c>
      <c r="AO69" s="20">
        <v>1.434469268016026</v>
      </c>
      <c r="AP69" s="20">
        <v>1.7889771323144572</v>
      </c>
      <c r="AQ69" s="20">
        <v>9.7098563749811149</v>
      </c>
      <c r="AR69" s="20">
        <v>1.0578256917653737</v>
      </c>
      <c r="AS69" s="20">
        <v>1.1261437291477481</v>
      </c>
      <c r="AT69" s="20">
        <v>1.6202986549903995</v>
      </c>
      <c r="AU69" s="20">
        <v>0.874350563564531</v>
      </c>
      <c r="AV69" s="20">
        <v>8.1232310601781599</v>
      </c>
      <c r="AW69" s="20">
        <v>12.242499262042832</v>
      </c>
      <c r="AX69" s="20">
        <v>2.6555703369417683</v>
      </c>
      <c r="AY69" s="20">
        <v>1.156143610528636</v>
      </c>
      <c r="AZ69" s="20">
        <v>4.606949943824632</v>
      </c>
      <c r="BA69" s="20">
        <v>0.4033797648982082</v>
      </c>
      <c r="BB69" s="20">
        <v>5.7364666369791415</v>
      </c>
      <c r="BC69" s="20">
        <v>2.5347267204216566</v>
      </c>
      <c r="BD69" s="20">
        <v>0.3811061309259608</v>
      </c>
      <c r="BE69" s="20">
        <v>5.0720036996039406</v>
      </c>
      <c r="BF69" s="20">
        <v>7.0917942997880603</v>
      </c>
      <c r="BG69" s="20">
        <v>0.54953461786702928</v>
      </c>
      <c r="BH69" s="20">
        <v>11.156609047415239</v>
      </c>
      <c r="BI69" s="20">
        <v>4.5313188548856775</v>
      </c>
      <c r="BJ69" s="20">
        <v>7.0655623726763173</v>
      </c>
      <c r="BK69" s="20">
        <v>5.1798958439193603</v>
      </c>
      <c r="BL69" s="20">
        <v>15.591961302452269</v>
      </c>
      <c r="BM69" s="20">
        <v>13.972952086847295</v>
      </c>
      <c r="BN69" s="20">
        <v>5.6460541888394999</v>
      </c>
      <c r="BO69" s="20">
        <v>0.11302853884173808</v>
      </c>
      <c r="BP69" s="20">
        <v>1.1032069813715426</v>
      </c>
      <c r="BQ69" s="20">
        <v>7.6092026484129942</v>
      </c>
      <c r="BR69" s="20">
        <v>2.5369333169938626</v>
      </c>
      <c r="BS69" s="20">
        <v>3.2221184542389274</v>
      </c>
      <c r="BT69" s="20">
        <v>148.25469006320944</v>
      </c>
      <c r="BU69" s="20">
        <v>14.59506975778045</v>
      </c>
      <c r="BV69" s="20">
        <v>213.00652738273388</v>
      </c>
      <c r="BW69" s="20">
        <v>404.4257113736773</v>
      </c>
      <c r="BX69" s="20">
        <v>25.394447853531688</v>
      </c>
      <c r="BY69" s="20">
        <v>28.380173057094101</v>
      </c>
      <c r="BZ69" s="20">
        <v>15.51489719824206</v>
      </c>
      <c r="CA69" s="20">
        <v>1.0969804485415966</v>
      </c>
      <c r="CB69" s="20">
        <v>7.1186437452330571</v>
      </c>
      <c r="CC69" s="20">
        <v>1.1266725938718487</v>
      </c>
      <c r="CD69" s="20">
        <v>2.5791876168475834</v>
      </c>
      <c r="CE69" s="20">
        <v>12.162459514552628</v>
      </c>
      <c r="CF69" s="20">
        <v>0.15080910894363453</v>
      </c>
      <c r="CG69" s="20">
        <v>1.3001955257330062</v>
      </c>
      <c r="CH69" s="20">
        <v>1.503923499004725</v>
      </c>
      <c r="CI69" s="20">
        <v>8.2079274938336528</v>
      </c>
      <c r="CJ69" s="20">
        <v>0.61819284290875864</v>
      </c>
      <c r="CK69" s="20">
        <v>4.5334024021616823</v>
      </c>
      <c r="CL69" s="20">
        <v>0.2221048602575284</v>
      </c>
      <c r="CM69" s="20">
        <v>3.0435804636596773</v>
      </c>
      <c r="CN69" s="20">
        <v>1.388994234675762</v>
      </c>
      <c r="CO69" s="20">
        <v>3.5958086101152653</v>
      </c>
      <c r="CP69" s="20">
        <v>1.6235479307655007</v>
      </c>
      <c r="CQ69" s="20">
        <v>0.83384258324297722</v>
      </c>
      <c r="CR69" s="20">
        <v>3.4497529400938185</v>
      </c>
      <c r="CS69" s="20">
        <v>1.2796874886423251</v>
      </c>
      <c r="CT69" s="20">
        <v>6.0562572122378695</v>
      </c>
      <c r="CU69" s="20">
        <v>4.8353010250994721</v>
      </c>
      <c r="CV69" s="20">
        <v>0</v>
      </c>
      <c r="CW69" s="20">
        <v>0.37595194977988383</v>
      </c>
      <c r="CX69" s="20">
        <v>7.7352426301238904</v>
      </c>
      <c r="CY69" s="20">
        <v>3.5197136166934841</v>
      </c>
      <c r="CZ69" s="20">
        <v>11.826225449481017</v>
      </c>
      <c r="DA69" s="20">
        <v>6.3802517616838497</v>
      </c>
      <c r="DB69" s="20">
        <v>15.824783567456727</v>
      </c>
      <c r="DC69" s="20">
        <v>3.3086751255310873</v>
      </c>
      <c r="DD69" s="20">
        <v>1.4987691447483373</v>
      </c>
      <c r="DE69" s="20">
        <v>15.308769776137201</v>
      </c>
      <c r="DF69" s="20">
        <v>8.3192999016142029</v>
      </c>
      <c r="DG69" s="20">
        <v>3.825079877612295</v>
      </c>
      <c r="DH69" s="20">
        <v>0.97283964719597615</v>
      </c>
      <c r="DI69" s="20">
        <v>3.0132582719338337</v>
      </c>
      <c r="DJ69" s="20"/>
      <c r="DK69" s="21">
        <v>1604.2193091344407</v>
      </c>
      <c r="DL69" s="9"/>
      <c r="DM69" s="22">
        <v>236.11137237770669</v>
      </c>
      <c r="DN69" s="22"/>
      <c r="DO69" s="22">
        <v>0</v>
      </c>
      <c r="DP69" s="22"/>
      <c r="DQ69" s="22">
        <v>0.29634113979968829</v>
      </c>
      <c r="DR69" s="22"/>
      <c r="DS69" s="22">
        <v>831.81343072966956</v>
      </c>
      <c r="DT69" s="22"/>
      <c r="DU69" s="22">
        <v>-36.328858092111851</v>
      </c>
      <c r="DV69" s="22"/>
      <c r="DW69" s="22">
        <v>264.67808241397796</v>
      </c>
      <c r="DX69" s="22"/>
      <c r="DY69" s="21">
        <v>2900.789677703483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0552697661874482</v>
      </c>
      <c r="D70" s="20">
        <v>1.1719347832023415</v>
      </c>
      <c r="E70" s="20">
        <v>1.3534652619709331</v>
      </c>
      <c r="F70" s="20">
        <v>3.9629942310860979</v>
      </c>
      <c r="G70" s="20">
        <v>1.1853346684757402</v>
      </c>
      <c r="H70" s="20">
        <v>1.2454041277093615</v>
      </c>
      <c r="I70" s="20">
        <v>0.53399543958576334</v>
      </c>
      <c r="J70" s="20">
        <v>0.8443935288920551</v>
      </c>
      <c r="K70" s="20">
        <v>2.62540316668409</v>
      </c>
      <c r="L70" s="20">
        <v>1.2191287220407319</v>
      </c>
      <c r="M70" s="20">
        <v>23.23421091763888</v>
      </c>
      <c r="N70" s="20">
        <v>1.4812373246656731</v>
      </c>
      <c r="O70" s="20">
        <v>3.3111558337033125</v>
      </c>
      <c r="P70" s="20">
        <v>6.6242309151936523</v>
      </c>
      <c r="Q70" s="20">
        <v>161.74749387228687</v>
      </c>
      <c r="R70" s="20">
        <v>1.2108623943232086</v>
      </c>
      <c r="S70" s="20">
        <v>8.456834107729005</v>
      </c>
      <c r="T70" s="20">
        <v>11.187650293797823</v>
      </c>
      <c r="U70" s="20">
        <v>7.5392737796767237</v>
      </c>
      <c r="V70" s="20">
        <v>0.23803521984467352</v>
      </c>
      <c r="W70" s="20">
        <v>3.2125531531835088</v>
      </c>
      <c r="X70" s="20">
        <v>3.6835637330748434</v>
      </c>
      <c r="Y70" s="20">
        <v>0.64131003921143914</v>
      </c>
      <c r="Z70" s="20">
        <v>3.0780483112263997</v>
      </c>
      <c r="AA70" s="20">
        <v>0.6900311150117886</v>
      </c>
      <c r="AB70" s="20">
        <v>3.6085531469453453</v>
      </c>
      <c r="AC70" s="20">
        <v>1.1243577077877347</v>
      </c>
      <c r="AD70" s="20">
        <v>0.28265107604710882</v>
      </c>
      <c r="AE70" s="20">
        <v>2.4740557396484926</v>
      </c>
      <c r="AF70" s="20">
        <v>6.7019381129343525E-2</v>
      </c>
      <c r="AG70" s="20">
        <v>2.5782923333874455</v>
      </c>
      <c r="AH70" s="20">
        <v>0.50858844077392329</v>
      </c>
      <c r="AI70" s="20">
        <v>0.64847935022785574</v>
      </c>
      <c r="AJ70" s="20">
        <v>3.3525117355662805E-2</v>
      </c>
      <c r="AK70" s="20">
        <v>0.37526419854020093</v>
      </c>
      <c r="AL70" s="20">
        <v>0.88041564001488415</v>
      </c>
      <c r="AM70" s="20">
        <v>7.6379574702514774E-2</v>
      </c>
      <c r="AN70" s="20">
        <v>5.2732235759262676E-2</v>
      </c>
      <c r="AO70" s="20">
        <v>0.75982986598442226</v>
      </c>
      <c r="AP70" s="20">
        <v>0.98175865446915511</v>
      </c>
      <c r="AQ70" s="20">
        <v>2.2312608062031858</v>
      </c>
      <c r="AR70" s="20">
        <v>2.3856971566069491</v>
      </c>
      <c r="AS70" s="20">
        <v>0.95295355085763722</v>
      </c>
      <c r="AT70" s="20">
        <v>0.89762481946963479</v>
      </c>
      <c r="AU70" s="20">
        <v>6.3557890089441047</v>
      </c>
      <c r="AV70" s="20">
        <v>4.7565279310028012</v>
      </c>
      <c r="AW70" s="20">
        <v>0.24032314621574022</v>
      </c>
      <c r="AX70" s="20">
        <v>0.89963236249313094</v>
      </c>
      <c r="AY70" s="20">
        <v>0.62422155811190561</v>
      </c>
      <c r="AZ70" s="20">
        <v>0.68827993090816808</v>
      </c>
      <c r="BA70" s="20">
        <v>3.0487514561737208</v>
      </c>
      <c r="BB70" s="20">
        <v>0.79303934541062937</v>
      </c>
      <c r="BC70" s="20">
        <v>0.91474785345592813</v>
      </c>
      <c r="BD70" s="20">
        <v>0.74285168932861911</v>
      </c>
      <c r="BE70" s="20">
        <v>3.028844633875968</v>
      </c>
      <c r="BF70" s="20">
        <v>0.77950926020384725</v>
      </c>
      <c r="BG70" s="20">
        <v>0.46327907074730718</v>
      </c>
      <c r="BH70" s="20">
        <v>8.0041532604576062</v>
      </c>
      <c r="BI70" s="20">
        <v>23.104792746287959</v>
      </c>
      <c r="BJ70" s="20">
        <v>0.93432954024006709</v>
      </c>
      <c r="BK70" s="20">
        <v>0.53239810937887322</v>
      </c>
      <c r="BL70" s="20">
        <v>0.80115149289114496</v>
      </c>
      <c r="BM70" s="20">
        <v>9.3649818293114873</v>
      </c>
      <c r="BN70" s="20">
        <v>0.74873581961266678</v>
      </c>
      <c r="BO70" s="20">
        <v>2.890020374274797E-2</v>
      </c>
      <c r="BP70" s="20">
        <v>0.21209293363159934</v>
      </c>
      <c r="BQ70" s="20">
        <v>0.21147674459587362</v>
      </c>
      <c r="BR70" s="20">
        <v>0.14221380269455997</v>
      </c>
      <c r="BS70" s="20">
        <v>2.0417954451261719</v>
      </c>
      <c r="BT70" s="20">
        <v>8.2450586859739321</v>
      </c>
      <c r="BU70" s="20">
        <v>3.8253493401699408</v>
      </c>
      <c r="BV70" s="20">
        <v>27.253645226110386</v>
      </c>
      <c r="BW70" s="20">
        <v>22.374975465905518</v>
      </c>
      <c r="BX70" s="20">
        <v>34.67937743717755</v>
      </c>
      <c r="BY70" s="20">
        <v>45.872651220021815</v>
      </c>
      <c r="BZ70" s="20">
        <v>12.124193744984105</v>
      </c>
      <c r="CA70" s="20">
        <v>0.54222610192361409</v>
      </c>
      <c r="CB70" s="20">
        <v>12.786069959422724</v>
      </c>
      <c r="CC70" s="20">
        <v>0.60418527225661922</v>
      </c>
      <c r="CD70" s="20">
        <v>2.7446405081284517</v>
      </c>
      <c r="CE70" s="20">
        <v>3.4116727615631688</v>
      </c>
      <c r="CF70" s="20">
        <v>0.10272778974366187</v>
      </c>
      <c r="CG70" s="20">
        <v>0.56961081314371276</v>
      </c>
      <c r="CH70" s="20">
        <v>28.187093053713408</v>
      </c>
      <c r="CI70" s="20">
        <v>0.15724619839390905</v>
      </c>
      <c r="CJ70" s="20">
        <v>0.18222532219262036</v>
      </c>
      <c r="CK70" s="20">
        <v>0.93520307576366457</v>
      </c>
      <c r="CL70" s="20">
        <v>4.5668061473144658E-2</v>
      </c>
      <c r="CM70" s="20">
        <v>0.89811710663810773</v>
      </c>
      <c r="CN70" s="20">
        <v>0.40618762951533488</v>
      </c>
      <c r="CO70" s="20">
        <v>1.0212869754465062</v>
      </c>
      <c r="CP70" s="20">
        <v>1.0716933921444891</v>
      </c>
      <c r="CQ70" s="20">
        <v>0.28602205191353985</v>
      </c>
      <c r="CR70" s="20">
        <v>5.1234218350160505</v>
      </c>
      <c r="CS70" s="20">
        <v>0.50176290051954509</v>
      </c>
      <c r="CT70" s="20">
        <v>1.8948443054663231</v>
      </c>
      <c r="CU70" s="20">
        <v>0.62693475927380082</v>
      </c>
      <c r="CV70" s="20">
        <v>0</v>
      </c>
      <c r="CW70" s="20">
        <v>0.84257871799508088</v>
      </c>
      <c r="CX70" s="20">
        <v>14.363033527606429</v>
      </c>
      <c r="CY70" s="20">
        <v>5.8168584454451384</v>
      </c>
      <c r="CZ70" s="20">
        <v>4.8888224153681223</v>
      </c>
      <c r="DA70" s="20">
        <v>3.6519360644503753</v>
      </c>
      <c r="DB70" s="20">
        <v>8.3823657625458594</v>
      </c>
      <c r="DC70" s="20">
        <v>4.7057714179193502</v>
      </c>
      <c r="DD70" s="20">
        <v>0.73691792224755748</v>
      </c>
      <c r="DE70" s="20">
        <v>6.7566419797611301</v>
      </c>
      <c r="DF70" s="20">
        <v>5.5396194037812778</v>
      </c>
      <c r="DG70" s="20">
        <v>1.4526637411601624</v>
      </c>
      <c r="DH70" s="20">
        <v>1.3713819274187899</v>
      </c>
      <c r="DI70" s="20">
        <v>0.81180655499687226</v>
      </c>
      <c r="DJ70" s="20"/>
      <c r="DK70" s="21">
        <v>617.71056155184783</v>
      </c>
      <c r="DL70" s="9"/>
      <c r="DM70" s="22">
        <v>71.097578331079418</v>
      </c>
      <c r="DN70" s="22"/>
      <c r="DO70" s="22">
        <v>0</v>
      </c>
      <c r="DP70" s="22"/>
      <c r="DQ70" s="22">
        <v>0.14804042666201553</v>
      </c>
      <c r="DR70" s="22"/>
      <c r="DS70" s="22">
        <v>727.32811601314233</v>
      </c>
      <c r="DT70" s="22"/>
      <c r="DU70" s="22">
        <v>54.690705092276438</v>
      </c>
      <c r="DV70" s="22"/>
      <c r="DW70" s="22">
        <v>157.66869080376398</v>
      </c>
      <c r="DX70" s="22"/>
      <c r="DY70" s="21">
        <v>1628.6436922187718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47130889960391964</v>
      </c>
      <c r="D71" s="26">
        <v>0.15351555063503353</v>
      </c>
      <c r="E71" s="26">
        <v>0.17483665349673722</v>
      </c>
      <c r="F71" s="26">
        <v>0.53406932403046381</v>
      </c>
      <c r="G71" s="26">
        <v>0.22289992687283774</v>
      </c>
      <c r="H71" s="26">
        <v>0.4255287719882927</v>
      </c>
      <c r="I71" s="26">
        <v>0.69045632058273099</v>
      </c>
      <c r="J71" s="26">
        <v>6.7008179265301587E-2</v>
      </c>
      <c r="K71" s="26">
        <v>0.24422027877304406</v>
      </c>
      <c r="L71" s="26">
        <v>0.48698525365601025</v>
      </c>
      <c r="M71" s="26">
        <v>1.1155561498144448</v>
      </c>
      <c r="N71" s="26">
        <v>2.6782804175143848</v>
      </c>
      <c r="O71" s="26">
        <v>3.3794857529118531E-2</v>
      </c>
      <c r="P71" s="26">
        <v>0.29874923869726794</v>
      </c>
      <c r="Q71" s="26">
        <v>20.520124111266583</v>
      </c>
      <c r="R71" s="26">
        <v>0.47923328838646057</v>
      </c>
      <c r="S71" s="26">
        <v>0.46316294632360289</v>
      </c>
      <c r="T71" s="26">
        <v>0.81691624540204089</v>
      </c>
      <c r="U71" s="26">
        <v>0.61600610012785428</v>
      </c>
      <c r="V71" s="26">
        <v>0.13724116967368322</v>
      </c>
      <c r="W71" s="26">
        <v>0.76851740570489491</v>
      </c>
      <c r="X71" s="26">
        <v>0.40111524204636445</v>
      </c>
      <c r="Y71" s="26">
        <v>0.19243242532889121</v>
      </c>
      <c r="Z71" s="26">
        <v>0.57344891212556337</v>
      </c>
      <c r="AA71" s="26">
        <v>0.12947582599914809</v>
      </c>
      <c r="AB71" s="26">
        <v>0.74055014577350131</v>
      </c>
      <c r="AC71" s="26">
        <v>0.59963901733628</v>
      </c>
      <c r="AD71" s="26">
        <v>4.3849332019449863E-2</v>
      </c>
      <c r="AE71" s="26">
        <v>0.45630990090271645</v>
      </c>
      <c r="AF71" s="26">
        <v>4.3214460718773037E-2</v>
      </c>
      <c r="AG71" s="26">
        <v>0.64101438996033244</v>
      </c>
      <c r="AH71" s="26">
        <v>0.79088084630263955</v>
      </c>
      <c r="AI71" s="26">
        <v>0.33999555734404496</v>
      </c>
      <c r="AJ71" s="26">
        <v>4.1258198767965909E-2</v>
      </c>
      <c r="AK71" s="26">
        <v>0.24805095350490655</v>
      </c>
      <c r="AL71" s="26">
        <v>0.38515280738287849</v>
      </c>
      <c r="AM71" s="26">
        <v>2.0419435387129942E-2</v>
      </c>
      <c r="AN71" s="26">
        <v>1.4825443902998644E-2</v>
      </c>
      <c r="AO71" s="26">
        <v>1.2959015426103935</v>
      </c>
      <c r="AP71" s="26">
        <v>0.77535365602694728</v>
      </c>
      <c r="AQ71" s="26">
        <v>2.2307086267505829</v>
      </c>
      <c r="AR71" s="26">
        <v>0.19305073952790971</v>
      </c>
      <c r="AS71" s="26">
        <v>0.15257319948648473</v>
      </c>
      <c r="AT71" s="26">
        <v>0.23882464419618829</v>
      </c>
      <c r="AU71" s="26">
        <v>0.7408427972717434</v>
      </c>
      <c r="AV71" s="26">
        <v>0.5597510672157282</v>
      </c>
      <c r="AW71" s="26">
        <v>9.554148357083353E-2</v>
      </c>
      <c r="AX71" s="26">
        <v>0.51295724267307263</v>
      </c>
      <c r="AY71" s="26">
        <v>0.18509123308309577</v>
      </c>
      <c r="AZ71" s="26">
        <v>0.24437811682991656</v>
      </c>
      <c r="BA71" s="26">
        <v>0.22671304093909206</v>
      </c>
      <c r="BB71" s="26">
        <v>1.6211007397548385</v>
      </c>
      <c r="BC71" s="26">
        <v>0.20140465729751444</v>
      </c>
      <c r="BD71" s="26">
        <v>0.17954347186849828</v>
      </c>
      <c r="BE71" s="26">
        <v>0.65814774355568595</v>
      </c>
      <c r="BF71" s="26">
        <v>4.0084542060031572</v>
      </c>
      <c r="BG71" s="26">
        <v>0.14314979565739233</v>
      </c>
      <c r="BH71" s="26">
        <v>1.4432345875821715</v>
      </c>
      <c r="BI71" s="26">
        <v>5.2864385148904693</v>
      </c>
      <c r="BJ71" s="26">
        <v>22.889670328086531</v>
      </c>
      <c r="BK71" s="26">
        <v>6.6800369866556206</v>
      </c>
      <c r="BL71" s="26">
        <v>0.32657947395034631</v>
      </c>
      <c r="BM71" s="26">
        <v>9.9892215452016444</v>
      </c>
      <c r="BN71" s="26">
        <v>1.6163393974294298</v>
      </c>
      <c r="BO71" s="26">
        <v>4.5919256874546573E-2</v>
      </c>
      <c r="BP71" s="26">
        <v>1.2332109490877878</v>
      </c>
      <c r="BQ71" s="26">
        <v>0.42510676308088863</v>
      </c>
      <c r="BR71" s="26">
        <v>0.23570088327036884</v>
      </c>
      <c r="BS71" s="26">
        <v>0.41035165094615755</v>
      </c>
      <c r="BT71" s="26">
        <v>2.0649743039055695</v>
      </c>
      <c r="BU71" s="26">
        <v>13.878782226364791</v>
      </c>
      <c r="BV71" s="26">
        <v>18.146696084152865</v>
      </c>
      <c r="BW71" s="26">
        <v>42.128269377450387</v>
      </c>
      <c r="BX71" s="26">
        <v>1.6193663370031095</v>
      </c>
      <c r="BY71" s="26">
        <v>9.98651433645996</v>
      </c>
      <c r="BZ71" s="26">
        <v>4.1712704418881001</v>
      </c>
      <c r="CA71" s="26">
        <v>0.6779223919493107</v>
      </c>
      <c r="CB71" s="26">
        <v>1.5060814174956272</v>
      </c>
      <c r="CC71" s="26">
        <v>0.19964074210097843</v>
      </c>
      <c r="CD71" s="26">
        <v>2.6691302546576452</v>
      </c>
      <c r="CE71" s="26">
        <v>1.1637062795401443</v>
      </c>
      <c r="CF71" s="26">
        <v>1.3853659268873478E-2</v>
      </c>
      <c r="CG71" s="26">
        <v>6.1305806483302458E-2</v>
      </c>
      <c r="CH71" s="26">
        <v>0.44374130866730099</v>
      </c>
      <c r="CI71" s="26">
        <v>0.13964573394784141</v>
      </c>
      <c r="CJ71" s="26">
        <v>0.24081244750036376</v>
      </c>
      <c r="CK71" s="26">
        <v>0.37605541602243259</v>
      </c>
      <c r="CL71" s="26">
        <v>0.11463219838610783</v>
      </c>
      <c r="CM71" s="26">
        <v>2.738083517572095</v>
      </c>
      <c r="CN71" s="26">
        <v>1.5516514872372138</v>
      </c>
      <c r="CO71" s="26">
        <v>2.4154121235934509</v>
      </c>
      <c r="CP71" s="26">
        <v>2.1732195336458364</v>
      </c>
      <c r="CQ71" s="26">
        <v>2.8586757302246997</v>
      </c>
      <c r="CR71" s="26">
        <v>2.6175634626875315</v>
      </c>
      <c r="CS71" s="26">
        <v>0.46053283994948374</v>
      </c>
      <c r="CT71" s="26">
        <v>3.690101959971396</v>
      </c>
      <c r="CU71" s="26">
        <v>0.82938745601883201</v>
      </c>
      <c r="CV71" s="26">
        <v>0</v>
      </c>
      <c r="CW71" s="26">
        <v>0.23300707972744683</v>
      </c>
      <c r="CX71" s="26">
        <v>1.1701391406828832</v>
      </c>
      <c r="CY71" s="26">
        <v>1.4513610833540933</v>
      </c>
      <c r="CZ71" s="26">
        <v>6.0674629621212253</v>
      </c>
      <c r="DA71" s="26">
        <v>18.842752789883274</v>
      </c>
      <c r="DB71" s="26">
        <v>11.364770364322469</v>
      </c>
      <c r="DC71" s="26">
        <v>15.070429632150304</v>
      </c>
      <c r="DD71" s="26">
        <v>2.0706532468131806</v>
      </c>
      <c r="DE71" s="26">
        <v>5.0300656612898376</v>
      </c>
      <c r="DF71" s="26">
        <v>4.8336219225263939</v>
      </c>
      <c r="DG71" s="26">
        <v>0.6157117517995323</v>
      </c>
      <c r="DH71" s="26">
        <v>3.1373463131307457</v>
      </c>
      <c r="DI71" s="26">
        <v>29.740646887053948</v>
      </c>
      <c r="DJ71" s="26"/>
      <c r="DK71" s="27">
        <v>320.47034003452404</v>
      </c>
      <c r="DL71" s="28"/>
      <c r="DM71" s="28">
        <v>234.94403446130033</v>
      </c>
      <c r="DN71" s="28"/>
      <c r="DO71" s="28">
        <v>0</v>
      </c>
      <c r="DP71" s="28"/>
      <c r="DQ71" s="28">
        <v>10.210142354793465</v>
      </c>
      <c r="DR71" s="28"/>
      <c r="DS71" s="28">
        <v>123.70656571229198</v>
      </c>
      <c r="DT71" s="28"/>
      <c r="DU71" s="28">
        <v>-1.1319615334616111</v>
      </c>
      <c r="DV71" s="28"/>
      <c r="DW71" s="28">
        <v>82.450704163836434</v>
      </c>
      <c r="DX71" s="28"/>
      <c r="DY71" s="27">
        <v>770.64982519328464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9.5783575345019148E-2</v>
      </c>
      <c r="D72" s="20">
        <v>2.5460474350226598E-2</v>
      </c>
      <c r="E72" s="20">
        <v>3.2145135752251024E-2</v>
      </c>
      <c r="F72" s="20">
        <v>8.2925613933205092E-2</v>
      </c>
      <c r="G72" s="20">
        <v>4.2513795520566895E-2</v>
      </c>
      <c r="H72" s="20">
        <v>0.22502743952624552</v>
      </c>
      <c r="I72" s="20">
        <v>6.6807470716718817E-2</v>
      </c>
      <c r="J72" s="20">
        <v>0.12439467483257334</v>
      </c>
      <c r="K72" s="20">
        <v>5.8262827480661699</v>
      </c>
      <c r="L72" s="20">
        <v>0.68888470053130824</v>
      </c>
      <c r="M72" s="20">
        <v>0.32391692856507598</v>
      </c>
      <c r="N72" s="20">
        <v>2.257076120222572</v>
      </c>
      <c r="O72" s="20">
        <v>0.10179871457527458</v>
      </c>
      <c r="P72" s="20">
        <v>6.4296418812238819E-3</v>
      </c>
      <c r="Q72" s="20">
        <v>28.474852159560317</v>
      </c>
      <c r="R72" s="20">
        <v>3.4647598446936496E-2</v>
      </c>
      <c r="S72" s="20">
        <v>0.63779123127056303</v>
      </c>
      <c r="T72" s="20">
        <v>1.4818966150727049</v>
      </c>
      <c r="U72" s="20">
        <v>1.2472511914187503</v>
      </c>
      <c r="V72" s="20">
        <v>1.6876944230321225E-2</v>
      </c>
      <c r="W72" s="20">
        <v>2.2615976916726037</v>
      </c>
      <c r="X72" s="20">
        <v>7.4987956061117078E-2</v>
      </c>
      <c r="Y72" s="20">
        <v>4.142119643218533E-2</v>
      </c>
      <c r="Z72" s="20">
        <v>1.3158228105437444</v>
      </c>
      <c r="AA72" s="20">
        <v>2.3546641769954767E-2</v>
      </c>
      <c r="AB72" s="20">
        <v>0.14166327676233786</v>
      </c>
      <c r="AC72" s="20">
        <v>0.11531687495965465</v>
      </c>
      <c r="AD72" s="20">
        <v>5.9714318578124445E-3</v>
      </c>
      <c r="AE72" s="20">
        <v>8.4955758963794328E-2</v>
      </c>
      <c r="AF72" s="20">
        <v>5.5855646056205853E-3</v>
      </c>
      <c r="AG72" s="20">
        <v>3.7694140026025585E-2</v>
      </c>
      <c r="AH72" s="20">
        <v>3.4371009724458321E-2</v>
      </c>
      <c r="AI72" s="20">
        <v>6.2000337641484375E-2</v>
      </c>
      <c r="AJ72" s="20">
        <v>3.5124404805279576E-3</v>
      </c>
      <c r="AK72" s="20">
        <v>3.6825608296037877E-2</v>
      </c>
      <c r="AL72" s="20">
        <v>7.9245120208155759E-2</v>
      </c>
      <c r="AM72" s="20">
        <v>2.5122826327101046E-3</v>
      </c>
      <c r="AN72" s="20">
        <v>3.7696714897099987E-3</v>
      </c>
      <c r="AO72" s="20">
        <v>2.4380963178617838</v>
      </c>
      <c r="AP72" s="20">
        <v>1.7718061291940919</v>
      </c>
      <c r="AQ72" s="20">
        <v>0.22818333717705439</v>
      </c>
      <c r="AR72" s="20">
        <v>3.3869756323508186E-2</v>
      </c>
      <c r="AS72" s="20">
        <v>2.2098961864987211E-2</v>
      </c>
      <c r="AT72" s="20">
        <v>2.4168706325282376E-2</v>
      </c>
      <c r="AU72" s="20">
        <v>8.599980062153928E-2</v>
      </c>
      <c r="AV72" s="20">
        <v>7.2531092668410749E-2</v>
      </c>
      <c r="AW72" s="20">
        <v>2.2868278487660303E-2</v>
      </c>
      <c r="AX72" s="20">
        <v>8.4088961350325217E-2</v>
      </c>
      <c r="AY72" s="20">
        <v>3.9553560933396119E-2</v>
      </c>
      <c r="AZ72" s="20">
        <v>5.0839667159493611E-2</v>
      </c>
      <c r="BA72" s="20">
        <v>1.9251966537147783E-2</v>
      </c>
      <c r="BB72" s="20">
        <v>1.0112996266393381</v>
      </c>
      <c r="BC72" s="20">
        <v>2.6037432124246373E-2</v>
      </c>
      <c r="BD72" s="20">
        <v>0.45899694642595168</v>
      </c>
      <c r="BE72" s="20">
        <v>2.9689241433350548</v>
      </c>
      <c r="BF72" s="20">
        <v>0.15546097501439754</v>
      </c>
      <c r="BG72" s="20">
        <v>1.5937053187697173E-2</v>
      </c>
      <c r="BH72" s="20">
        <v>10.401177248988185</v>
      </c>
      <c r="BI72" s="20">
        <v>2.6548698304183302</v>
      </c>
      <c r="BJ72" s="20">
        <v>5.2767636800941084E-2</v>
      </c>
      <c r="BK72" s="20">
        <v>1.9109889390862655</v>
      </c>
      <c r="BL72" s="20">
        <v>8.7360944596600154E-2</v>
      </c>
      <c r="BM72" s="20">
        <v>1.6533591448690852</v>
      </c>
      <c r="BN72" s="20">
        <v>0.11403672464135679</v>
      </c>
      <c r="BO72" s="20">
        <v>7.6219689576240502E-3</v>
      </c>
      <c r="BP72" s="20">
        <v>2.9365353971606743E-2</v>
      </c>
      <c r="BQ72" s="20">
        <v>4.0802310259240214E-2</v>
      </c>
      <c r="BR72" s="20">
        <v>4.2412074142646326E-2</v>
      </c>
      <c r="BS72" s="20">
        <v>5.3728740930289227</v>
      </c>
      <c r="BT72" s="20">
        <v>1.5209455623178167</v>
      </c>
      <c r="BU72" s="20">
        <v>3.2734277271006951</v>
      </c>
      <c r="BV72" s="20">
        <v>8.9080715212835457</v>
      </c>
      <c r="BW72" s="20">
        <v>0.70879533249949811</v>
      </c>
      <c r="BX72" s="20">
        <v>14.204102307833748</v>
      </c>
      <c r="BY72" s="20">
        <v>1.3626809240382922</v>
      </c>
      <c r="BZ72" s="20">
        <v>0.92650092448292409</v>
      </c>
      <c r="CA72" s="20">
        <v>0.13757189089047839</v>
      </c>
      <c r="CB72" s="20">
        <v>0.34363225881897891</v>
      </c>
      <c r="CC72" s="20">
        <v>7.2575330676309289</v>
      </c>
      <c r="CD72" s="20">
        <v>56.680868500916475</v>
      </c>
      <c r="CE72" s="20">
        <v>10.1153248034932</v>
      </c>
      <c r="CF72" s="20">
        <v>0.87397951245279015</v>
      </c>
      <c r="CG72" s="20">
        <v>12.115911037475433</v>
      </c>
      <c r="CH72" s="20">
        <v>9.5054275175542209</v>
      </c>
      <c r="CI72" s="20">
        <v>2.4942733676905364</v>
      </c>
      <c r="CJ72" s="20">
        <v>0.42873839827754456</v>
      </c>
      <c r="CK72" s="20">
        <v>10.271904574113972</v>
      </c>
      <c r="CL72" s="20">
        <v>7.2769390358213889E-3</v>
      </c>
      <c r="CM72" s="20">
        <v>0.15481422599631803</v>
      </c>
      <c r="CN72" s="20">
        <v>5.7687818418305739E-2</v>
      </c>
      <c r="CO72" s="20">
        <v>0.11247657860550322</v>
      </c>
      <c r="CP72" s="20">
        <v>0.16657956125563617</v>
      </c>
      <c r="CQ72" s="20">
        <v>0.1531132241531922</v>
      </c>
      <c r="CR72" s="20">
        <v>2.9123392656178986</v>
      </c>
      <c r="CS72" s="20">
        <v>0.15177581588785091</v>
      </c>
      <c r="CT72" s="20">
        <v>0.16404637175486123</v>
      </c>
      <c r="CU72" s="20">
        <v>0.17000853926895637</v>
      </c>
      <c r="CV72" s="20">
        <v>0</v>
      </c>
      <c r="CW72" s="20">
        <v>3.8858051744097503E-2</v>
      </c>
      <c r="CX72" s="20">
        <v>0.58432391472289857</v>
      </c>
      <c r="CY72" s="20">
        <v>0.23763652772897037</v>
      </c>
      <c r="CZ72" s="20">
        <v>16.953990731393809</v>
      </c>
      <c r="DA72" s="20">
        <v>2.966652604118778</v>
      </c>
      <c r="DB72" s="20">
        <v>18.499729717692876</v>
      </c>
      <c r="DC72" s="20">
        <v>1.2042126020570525</v>
      </c>
      <c r="DD72" s="20">
        <v>0.10748907467695841</v>
      </c>
      <c r="DE72" s="20">
        <v>0.61577785675355123</v>
      </c>
      <c r="DF72" s="20">
        <v>0.56860802613550077</v>
      </c>
      <c r="DG72" s="20">
        <v>3.8894198666952637E-2</v>
      </c>
      <c r="DH72" s="20">
        <v>1.2808296938091082</v>
      </c>
      <c r="DI72" s="20">
        <v>5.5305881971296544E-2</v>
      </c>
      <c r="DJ72" s="20"/>
      <c r="DK72" s="21">
        <v>266.35332802127544</v>
      </c>
      <c r="DL72" s="9"/>
      <c r="DM72" s="22">
        <v>35.095123491319384</v>
      </c>
      <c r="DN72" s="22"/>
      <c r="DO72" s="22">
        <v>0</v>
      </c>
      <c r="DP72" s="22"/>
      <c r="DQ72" s="22">
        <v>1.9681583718902104E-2</v>
      </c>
      <c r="DR72" s="22"/>
      <c r="DS72" s="22">
        <v>48.55778145728727</v>
      </c>
      <c r="DT72" s="22"/>
      <c r="DU72" s="22">
        <v>11.819967471955389</v>
      </c>
      <c r="DV72" s="22"/>
      <c r="DW72" s="22">
        <v>175.92966478851525</v>
      </c>
      <c r="DX72" s="22"/>
      <c r="DY72" s="21">
        <v>537.77554681407173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8.2866174317365773E-2</v>
      </c>
      <c r="D73" s="20">
        <v>1.9624386619645703E-2</v>
      </c>
      <c r="E73" s="20">
        <v>2.700955013815505E-2</v>
      </c>
      <c r="F73" s="20">
        <v>0.12636025370984316</v>
      </c>
      <c r="G73" s="20">
        <v>4.5784783760103892E-2</v>
      </c>
      <c r="H73" s="20">
        <v>0.10249700128011402</v>
      </c>
      <c r="I73" s="20">
        <v>0.17920241759003189</v>
      </c>
      <c r="J73" s="20">
        <v>9.1585932640474779E-3</v>
      </c>
      <c r="K73" s="20">
        <v>6.9533651337922733E-2</v>
      </c>
      <c r="L73" s="20">
        <v>2.9586911471358144E-2</v>
      </c>
      <c r="M73" s="20">
        <v>0.19539955411795826</v>
      </c>
      <c r="N73" s="20">
        <v>9.6839953672703996E-2</v>
      </c>
      <c r="O73" s="20">
        <v>8.981032510935608E-3</v>
      </c>
      <c r="P73" s="20">
        <v>1.3582714786413571E-3</v>
      </c>
      <c r="Q73" s="20">
        <v>8.552626723951839</v>
      </c>
      <c r="R73" s="20">
        <v>1.1550276343545529E-2</v>
      </c>
      <c r="S73" s="20">
        <v>3.4917900447177415E-2</v>
      </c>
      <c r="T73" s="20">
        <v>5.1676531967604925E-2</v>
      </c>
      <c r="U73" s="20">
        <v>5.4711675555214098E-2</v>
      </c>
      <c r="V73" s="20">
        <v>7.5624843172616613E-2</v>
      </c>
      <c r="W73" s="20">
        <v>4.2821785682718362E-2</v>
      </c>
      <c r="X73" s="20">
        <v>8.4801820561180852E-2</v>
      </c>
      <c r="Y73" s="20">
        <v>3.7651347012805557E-2</v>
      </c>
      <c r="Z73" s="20">
        <v>6.8926347531693258E-2</v>
      </c>
      <c r="AA73" s="20">
        <v>0.13572594721214831</v>
      </c>
      <c r="AB73" s="20">
        <v>1.0133557502141566</v>
      </c>
      <c r="AC73" s="20">
        <v>0.13729143728017063</v>
      </c>
      <c r="AD73" s="20">
        <v>5.0739759678065629E-3</v>
      </c>
      <c r="AE73" s="20">
        <v>0.10613144729434482</v>
      </c>
      <c r="AF73" s="20">
        <v>3.8719529362269728E-3</v>
      </c>
      <c r="AG73" s="20">
        <v>3.4130773294171607E-2</v>
      </c>
      <c r="AH73" s="20">
        <v>0.10878396744324915</v>
      </c>
      <c r="AI73" s="20">
        <v>7.8517461745698125E-2</v>
      </c>
      <c r="AJ73" s="20">
        <v>2.2150614171535632E-2</v>
      </c>
      <c r="AK73" s="20">
        <v>1.8916095895434089</v>
      </c>
      <c r="AL73" s="20">
        <v>3.4541822238433904</v>
      </c>
      <c r="AM73" s="20">
        <v>4.2128193611625953E-2</v>
      </c>
      <c r="AN73" s="20">
        <v>6.9509062342534983E-3</v>
      </c>
      <c r="AO73" s="20">
        <v>5.2340721073072451E-2</v>
      </c>
      <c r="AP73" s="20">
        <v>6.0092776077058742E-2</v>
      </c>
      <c r="AQ73" s="20">
        <v>0.11269240538158874</v>
      </c>
      <c r="AR73" s="20">
        <v>4.3496407892715923E-2</v>
      </c>
      <c r="AS73" s="20">
        <v>2.2561472880971715E-2</v>
      </c>
      <c r="AT73" s="20">
        <v>8.2763637854290625E-2</v>
      </c>
      <c r="AU73" s="20">
        <v>2.5790895687000638E-2</v>
      </c>
      <c r="AV73" s="20">
        <v>7.691448277509999E-2</v>
      </c>
      <c r="AW73" s="20">
        <v>2.6547715443013577E-2</v>
      </c>
      <c r="AX73" s="20">
        <v>7.2793635931738515E-2</v>
      </c>
      <c r="AY73" s="20">
        <v>3.9857538612073411E-2</v>
      </c>
      <c r="AZ73" s="20">
        <v>4.8861626160617733E-2</v>
      </c>
      <c r="BA73" s="20">
        <v>0.11695536988964624</v>
      </c>
      <c r="BB73" s="20">
        <v>6.7902287457185351E-2</v>
      </c>
      <c r="BC73" s="20">
        <v>6.9822449363908301E-2</v>
      </c>
      <c r="BD73" s="20">
        <v>8.6949674430089316E-2</v>
      </c>
      <c r="BE73" s="20">
        <v>6.0791184125092705E-2</v>
      </c>
      <c r="BF73" s="20">
        <v>5.7359191346479266E-2</v>
      </c>
      <c r="BG73" s="20">
        <v>1.4878363060494637E-2</v>
      </c>
      <c r="BH73" s="20">
        <v>0.18278230773304513</v>
      </c>
      <c r="BI73" s="20">
        <v>9.8532931331296841E-2</v>
      </c>
      <c r="BJ73" s="20">
        <v>4.977202820928682E-2</v>
      </c>
      <c r="BK73" s="20">
        <v>7.967610657994334E-2</v>
      </c>
      <c r="BL73" s="20">
        <v>1.0534346245594357</v>
      </c>
      <c r="BM73" s="20">
        <v>0.15736095064145961</v>
      </c>
      <c r="BN73" s="20">
        <v>0.12404540387416239</v>
      </c>
      <c r="BO73" s="20">
        <v>1.5961381376689135E-2</v>
      </c>
      <c r="BP73" s="20">
        <v>3.7367392636825106E-2</v>
      </c>
      <c r="BQ73" s="20">
        <v>1.2381908156562652E-2</v>
      </c>
      <c r="BR73" s="20">
        <v>1.3857358904358867E-2</v>
      </c>
      <c r="BS73" s="20">
        <v>7.6369198659520798E-2</v>
      </c>
      <c r="BT73" s="20">
        <v>88.326769221748719</v>
      </c>
      <c r="BU73" s="20">
        <v>16.283861108764707</v>
      </c>
      <c r="BV73" s="20">
        <v>4.9165861544639577</v>
      </c>
      <c r="BW73" s="20">
        <v>11.943272402617222</v>
      </c>
      <c r="BX73" s="20">
        <v>0.34637860264920856</v>
      </c>
      <c r="BY73" s="20">
        <v>0.8510736569000753</v>
      </c>
      <c r="BZ73" s="20">
        <v>2.0854132761428055</v>
      </c>
      <c r="CA73" s="20">
        <v>0.28383814824944248</v>
      </c>
      <c r="CB73" s="20">
        <v>1.0874223731207724</v>
      </c>
      <c r="CC73" s="20">
        <v>5.3569997648296392E-3</v>
      </c>
      <c r="CD73" s="20">
        <v>0.12842107961284119</v>
      </c>
      <c r="CE73" s="20">
        <v>0.46401581418741866</v>
      </c>
      <c r="CF73" s="20">
        <v>2.0017463319224652E-3</v>
      </c>
      <c r="CG73" s="20">
        <v>1.3081992903341345E-2</v>
      </c>
      <c r="CH73" s="20">
        <v>8.9362770770234981E-2</v>
      </c>
      <c r="CI73" s="20">
        <v>8.7001110300127249E-2</v>
      </c>
      <c r="CJ73" s="20">
        <v>6.0101936924590378E-2</v>
      </c>
      <c r="CK73" s="20">
        <v>0.22108224292841389</v>
      </c>
      <c r="CL73" s="20">
        <v>1.0441189409959658E-2</v>
      </c>
      <c r="CM73" s="20">
        <v>0.29788990668185228</v>
      </c>
      <c r="CN73" s="20">
        <v>6.258945304187144E-2</v>
      </c>
      <c r="CO73" s="20">
        <v>5.2338677865348314E-2</v>
      </c>
      <c r="CP73" s="20">
        <v>0.29868707105951381</v>
      </c>
      <c r="CQ73" s="20">
        <v>7.5715142486602396E-2</v>
      </c>
      <c r="CR73" s="20">
        <v>0.48760756667936817</v>
      </c>
      <c r="CS73" s="20">
        <v>0.45232295168349712</v>
      </c>
      <c r="CT73" s="20">
        <v>0.3000385543130964</v>
      </c>
      <c r="CU73" s="20">
        <v>0.43534010488604519</v>
      </c>
      <c r="CV73" s="20">
        <v>0</v>
      </c>
      <c r="CW73" s="20">
        <v>0.11173671738814549</v>
      </c>
      <c r="CX73" s="20">
        <v>0.2833250562805314</v>
      </c>
      <c r="CY73" s="20">
        <v>0.51543760566645369</v>
      </c>
      <c r="CZ73" s="20">
        <v>0.20472758376795536</v>
      </c>
      <c r="DA73" s="20">
        <v>0.60512483624872127</v>
      </c>
      <c r="DB73" s="20">
        <v>0.76796948078387328</v>
      </c>
      <c r="DC73" s="20">
        <v>0.29730818255115565</v>
      </c>
      <c r="DD73" s="20">
        <v>0.31557370322594491</v>
      </c>
      <c r="DE73" s="20">
        <v>0.53157361264353986</v>
      </c>
      <c r="DF73" s="20">
        <v>1.1123270017482076</v>
      </c>
      <c r="DG73" s="20">
        <v>0.91270410205556485</v>
      </c>
      <c r="DH73" s="20">
        <v>0.1974265049589696</v>
      </c>
      <c r="DI73" s="20">
        <v>0.36528106064403504</v>
      </c>
      <c r="DJ73" s="20"/>
      <c r="DK73" s="21">
        <v>155.97885616084301</v>
      </c>
      <c r="DL73" s="9"/>
      <c r="DM73" s="22">
        <v>537.38893534187787</v>
      </c>
      <c r="DN73" s="22"/>
      <c r="DO73" s="22">
        <v>0</v>
      </c>
      <c r="DP73" s="22"/>
      <c r="DQ73" s="22">
        <v>1.2794473140773885E-2</v>
      </c>
      <c r="DR73" s="22"/>
      <c r="DS73" s="22">
        <v>115.52168139183921</v>
      </c>
      <c r="DT73" s="22"/>
      <c r="DU73" s="22">
        <v>12.703178523756067</v>
      </c>
      <c r="DV73" s="22"/>
      <c r="DW73" s="22">
        <v>14.589072208121806</v>
      </c>
      <c r="DX73" s="22"/>
      <c r="DY73" s="21">
        <v>836.19451809957866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1.9212149487801999</v>
      </c>
      <c r="D74" s="20">
        <v>0.65164018596301376</v>
      </c>
      <c r="E74" s="20">
        <v>1.0946963119322402</v>
      </c>
      <c r="F74" s="20">
        <v>1.753549457721477</v>
      </c>
      <c r="G74" s="20">
        <v>0.65184960951102655</v>
      </c>
      <c r="H74" s="20">
        <v>2.0887351120780155</v>
      </c>
      <c r="I74" s="20">
        <v>0.31927506389569399</v>
      </c>
      <c r="J74" s="20">
        <v>0.55759425496508375</v>
      </c>
      <c r="K74" s="20">
        <v>1.3769988294192665</v>
      </c>
      <c r="L74" s="20">
        <v>1.6923747644309814</v>
      </c>
      <c r="M74" s="20">
        <v>1.9073594694942912</v>
      </c>
      <c r="N74" s="20">
        <v>4.767640555679149</v>
      </c>
      <c r="O74" s="20">
        <v>0.10926722444422383</v>
      </c>
      <c r="P74" s="20">
        <v>1.6288901519530845</v>
      </c>
      <c r="Q74" s="20">
        <v>163.90574170642719</v>
      </c>
      <c r="R74" s="20">
        <v>7.2836833606992162</v>
      </c>
      <c r="S74" s="20">
        <v>7.0704691214470801</v>
      </c>
      <c r="T74" s="20">
        <v>14.001214684689279</v>
      </c>
      <c r="U74" s="20">
        <v>4.1209475529928472</v>
      </c>
      <c r="V74" s="20">
        <v>1.4563790812030131</v>
      </c>
      <c r="W74" s="20">
        <v>13.325587819429877</v>
      </c>
      <c r="X74" s="20">
        <v>2.1438616711185152</v>
      </c>
      <c r="Y74" s="20">
        <v>0.62628552837857432</v>
      </c>
      <c r="Z74" s="20">
        <v>4.0964190613970928</v>
      </c>
      <c r="AA74" s="20">
        <v>0.70637636489767852</v>
      </c>
      <c r="AB74" s="20">
        <v>3.4637810617712828</v>
      </c>
      <c r="AC74" s="20">
        <v>4.4231284831428361</v>
      </c>
      <c r="AD74" s="20">
        <v>0.22943102196292928</v>
      </c>
      <c r="AE74" s="20">
        <v>1.4417447203396849</v>
      </c>
      <c r="AF74" s="20">
        <v>0.42785143248350394</v>
      </c>
      <c r="AG74" s="20">
        <v>1.1953889112353013</v>
      </c>
      <c r="AH74" s="20">
        <v>1.0963714954814361</v>
      </c>
      <c r="AI74" s="20">
        <v>2.3389784864438501</v>
      </c>
      <c r="AJ74" s="20">
        <v>0.58793225813944339</v>
      </c>
      <c r="AK74" s="20">
        <v>2.1157142548529673</v>
      </c>
      <c r="AL74" s="20">
        <v>2.073658815291695</v>
      </c>
      <c r="AM74" s="20">
        <v>0.26682688901959506</v>
      </c>
      <c r="AN74" s="20">
        <v>0.1800359312861595</v>
      </c>
      <c r="AO74" s="20">
        <v>7.1314953847984999</v>
      </c>
      <c r="AP74" s="20">
        <v>8.0219423204141389</v>
      </c>
      <c r="AQ74" s="20">
        <v>37.06107359960167</v>
      </c>
      <c r="AR74" s="20">
        <v>1.2351707776229024</v>
      </c>
      <c r="AS74" s="20">
        <v>2.3764591902363157</v>
      </c>
      <c r="AT74" s="20">
        <v>1.3351640201147641</v>
      </c>
      <c r="AU74" s="20">
        <v>4.4948811536942568</v>
      </c>
      <c r="AV74" s="20">
        <v>4.7504177151272344</v>
      </c>
      <c r="AW74" s="20">
        <v>0.39362137497788813</v>
      </c>
      <c r="AX74" s="20">
        <v>3.8376610419135586</v>
      </c>
      <c r="AY74" s="20">
        <v>0.43964240297718254</v>
      </c>
      <c r="AZ74" s="20">
        <v>1.2781308238117342</v>
      </c>
      <c r="BA74" s="20">
        <v>1.9040152335489327</v>
      </c>
      <c r="BB74" s="20">
        <v>3.6169429488460865</v>
      </c>
      <c r="BC74" s="20">
        <v>4.4216901815114582</v>
      </c>
      <c r="BD74" s="20">
        <v>1.7962810402040938</v>
      </c>
      <c r="BE74" s="20">
        <v>2.4771859448635203</v>
      </c>
      <c r="BF74" s="20">
        <v>18.632994469145967</v>
      </c>
      <c r="BG74" s="20">
        <v>7.5429897425593539</v>
      </c>
      <c r="BH74" s="20">
        <v>6.5811763652585817</v>
      </c>
      <c r="BI74" s="20">
        <v>16.363585924413737</v>
      </c>
      <c r="BJ74" s="20">
        <v>2.5352442428319102</v>
      </c>
      <c r="BK74" s="20">
        <v>7.3154319450819809</v>
      </c>
      <c r="BL74" s="20">
        <v>1.0469159397097689</v>
      </c>
      <c r="BM74" s="20">
        <v>9.8892687271670408</v>
      </c>
      <c r="BN74" s="20">
        <v>7.2988593976324827</v>
      </c>
      <c r="BO74" s="20">
        <v>0.3834003285631391</v>
      </c>
      <c r="BP74" s="20">
        <v>5.2557765963511232</v>
      </c>
      <c r="BQ74" s="20">
        <v>2.8846799087586383</v>
      </c>
      <c r="BR74" s="20">
        <v>2.9630360157079667</v>
      </c>
      <c r="BS74" s="20">
        <v>44.256614667348522</v>
      </c>
      <c r="BT74" s="20">
        <v>7.8652191861525722</v>
      </c>
      <c r="BU74" s="20">
        <v>6.7629637400989377</v>
      </c>
      <c r="BV74" s="20">
        <v>31.311034118815389</v>
      </c>
      <c r="BW74" s="20">
        <v>8.7665210793459405</v>
      </c>
      <c r="BX74" s="20">
        <v>7.4430698110905551</v>
      </c>
      <c r="BY74" s="20">
        <v>74.354187789330055</v>
      </c>
      <c r="BZ74" s="20">
        <v>19.174168505501235</v>
      </c>
      <c r="CA74" s="20">
        <v>3.807093290160477</v>
      </c>
      <c r="CB74" s="20">
        <v>5.0206363618087515</v>
      </c>
      <c r="CC74" s="20">
        <v>12.290913764716025</v>
      </c>
      <c r="CD74" s="20">
        <v>17.447692525648346</v>
      </c>
      <c r="CE74" s="20">
        <v>18.023461672245816</v>
      </c>
      <c r="CF74" s="20">
        <v>1.7330041577732391</v>
      </c>
      <c r="CG74" s="20">
        <v>15.100035688400652</v>
      </c>
      <c r="CH74" s="20">
        <v>5.3948807062851847</v>
      </c>
      <c r="CI74" s="20">
        <v>1.4995941796658081</v>
      </c>
      <c r="CJ74" s="20">
        <v>3.5131022143009631</v>
      </c>
      <c r="CK74" s="20">
        <v>15.528202373412425</v>
      </c>
      <c r="CL74" s="20">
        <v>0.91334628512368354</v>
      </c>
      <c r="CM74" s="20">
        <v>14.986655962025164</v>
      </c>
      <c r="CN74" s="20">
        <v>9.4031311030736173</v>
      </c>
      <c r="CO74" s="20">
        <v>28.297153500070579</v>
      </c>
      <c r="CP74" s="20">
        <v>2.1387244235062153</v>
      </c>
      <c r="CQ74" s="20">
        <v>2.91921836883327</v>
      </c>
      <c r="CR74" s="20">
        <v>15.465799333354276</v>
      </c>
      <c r="CS74" s="20">
        <v>1.3380316582156191</v>
      </c>
      <c r="CT74" s="20">
        <v>6.3167709504152656</v>
      </c>
      <c r="CU74" s="20">
        <v>7.6294343690129303</v>
      </c>
      <c r="CV74" s="20">
        <v>0</v>
      </c>
      <c r="CW74" s="20">
        <v>0.35655948317054603</v>
      </c>
      <c r="CX74" s="20">
        <v>12.174350219818598</v>
      </c>
      <c r="CY74" s="20">
        <v>4.7867725051931389</v>
      </c>
      <c r="CZ74" s="20">
        <v>72.159765253797602</v>
      </c>
      <c r="DA74" s="20">
        <v>7.4676542123273473</v>
      </c>
      <c r="DB74" s="20">
        <v>46.165872498443612</v>
      </c>
      <c r="DC74" s="20">
        <v>14.360252844070079</v>
      </c>
      <c r="DD74" s="20">
        <v>5.729563856802514</v>
      </c>
      <c r="DE74" s="20">
        <v>17.664034982492137</v>
      </c>
      <c r="DF74" s="20">
        <v>23.018773932088557</v>
      </c>
      <c r="DG74" s="20">
        <v>2.2457301629210815</v>
      </c>
      <c r="DH74" s="20">
        <v>2.9972295411472776</v>
      </c>
      <c r="DI74" s="20">
        <v>1.0571622009014154</v>
      </c>
      <c r="DJ74" s="20"/>
      <c r="DK74" s="21">
        <v>1033.2484138907505</v>
      </c>
      <c r="DL74" s="9"/>
      <c r="DM74" s="22">
        <v>96.13915710815948</v>
      </c>
      <c r="DN74" s="22"/>
      <c r="DO74" s="22">
        <v>0</v>
      </c>
      <c r="DP74" s="22"/>
      <c r="DQ74" s="22">
        <v>7.554729806967285E-2</v>
      </c>
      <c r="DR74" s="22"/>
      <c r="DS74" s="22">
        <v>252.16531228212315</v>
      </c>
      <c r="DT74" s="22"/>
      <c r="DU74" s="22">
        <v>1.2240981289826889</v>
      </c>
      <c r="DV74" s="22"/>
      <c r="DW74" s="22">
        <v>117.74690265260554</v>
      </c>
      <c r="DX74" s="22"/>
      <c r="DY74" s="21">
        <v>1500.5994313606909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317181539872282</v>
      </c>
      <c r="D75" s="20">
        <v>13.940162747910014</v>
      </c>
      <c r="E75" s="20">
        <v>16.228673009024455</v>
      </c>
      <c r="F75" s="20">
        <v>49.323387124819128</v>
      </c>
      <c r="G75" s="20">
        <v>11.470216315432491</v>
      </c>
      <c r="H75" s="20">
        <v>5.5316674724117414</v>
      </c>
      <c r="I75" s="20">
        <v>2.8791808158994243</v>
      </c>
      <c r="J75" s="20">
        <v>0.70992477287184597</v>
      </c>
      <c r="K75" s="20">
        <v>0.15730187141415639</v>
      </c>
      <c r="L75" s="20">
        <v>6.6438368721067746</v>
      </c>
      <c r="M75" s="20">
        <v>12.331898118126867</v>
      </c>
      <c r="N75" s="20">
        <v>1.0449643129296777</v>
      </c>
      <c r="O75" s="20">
        <v>0.17988136141544525</v>
      </c>
      <c r="P75" s="20">
        <v>0.37715569199839849</v>
      </c>
      <c r="Q75" s="20">
        <v>1746.6929651018183</v>
      </c>
      <c r="R75" s="20">
        <v>25.61617944015072</v>
      </c>
      <c r="S75" s="20">
        <v>10.716570807129241</v>
      </c>
      <c r="T75" s="20">
        <v>16.858407967890802</v>
      </c>
      <c r="U75" s="20">
        <v>49.191901027175511</v>
      </c>
      <c r="V75" s="20">
        <v>8.3464457819853628</v>
      </c>
      <c r="W75" s="20">
        <v>46.026940989473104</v>
      </c>
      <c r="X75" s="20">
        <v>17.616142880767292</v>
      </c>
      <c r="Y75" s="20">
        <v>5.1633173194277697</v>
      </c>
      <c r="Z75" s="20">
        <v>38.403677306988349</v>
      </c>
      <c r="AA75" s="20">
        <v>12.867368158021522</v>
      </c>
      <c r="AB75" s="20">
        <v>22.011443254676088</v>
      </c>
      <c r="AC75" s="20">
        <v>39.731935744306526</v>
      </c>
      <c r="AD75" s="20">
        <v>2.6445150958330061</v>
      </c>
      <c r="AE75" s="20">
        <v>19.69288617740278</v>
      </c>
      <c r="AF75" s="20">
        <v>0.86502582371977177</v>
      </c>
      <c r="AG75" s="20">
        <v>15.851056090457446</v>
      </c>
      <c r="AH75" s="20">
        <v>4.0139667278031368</v>
      </c>
      <c r="AI75" s="20">
        <v>14.718008993819794</v>
      </c>
      <c r="AJ75" s="20">
        <v>0.38925491555182584</v>
      </c>
      <c r="AK75" s="20">
        <v>5.2246366805393025</v>
      </c>
      <c r="AL75" s="20">
        <v>2.0834938530637026</v>
      </c>
      <c r="AM75" s="20">
        <v>0.76451009203158604</v>
      </c>
      <c r="AN75" s="20">
        <v>0.54725913709531548</v>
      </c>
      <c r="AO75" s="20">
        <v>47.406677490329351</v>
      </c>
      <c r="AP75" s="20">
        <v>32.172195187487837</v>
      </c>
      <c r="AQ75" s="20">
        <v>257.60153658208395</v>
      </c>
      <c r="AR75" s="20">
        <v>9.1395179918813145</v>
      </c>
      <c r="AS75" s="20">
        <v>18.420332043287111</v>
      </c>
      <c r="AT75" s="20">
        <v>6.3199448679150114</v>
      </c>
      <c r="AU75" s="20">
        <v>44.439906893894012</v>
      </c>
      <c r="AV75" s="20">
        <v>100.01549537133469</v>
      </c>
      <c r="AW75" s="20">
        <v>1.3197311622562959</v>
      </c>
      <c r="AX75" s="20">
        <v>6.399748393001194</v>
      </c>
      <c r="AY75" s="20">
        <v>4.8082958799892452</v>
      </c>
      <c r="AZ75" s="20">
        <v>3.6625234796850576</v>
      </c>
      <c r="BA75" s="20">
        <v>7.1326650636055176</v>
      </c>
      <c r="BB75" s="20">
        <v>43.583224852147914</v>
      </c>
      <c r="BC75" s="20">
        <v>29.472512567013762</v>
      </c>
      <c r="BD75" s="20">
        <v>33.933734064160987</v>
      </c>
      <c r="BE75" s="20">
        <v>17.676219296007204</v>
      </c>
      <c r="BF75" s="20">
        <v>53.313676204303164</v>
      </c>
      <c r="BG75" s="20">
        <v>5.1081612889546033</v>
      </c>
      <c r="BH75" s="20">
        <v>28.94548200842581</v>
      </c>
      <c r="BI75" s="20">
        <v>14.699283445363667</v>
      </c>
      <c r="BJ75" s="20">
        <v>4.1443775676576617</v>
      </c>
      <c r="BK75" s="20">
        <v>5.3380615139816507</v>
      </c>
      <c r="BL75" s="20">
        <v>4.5129384629003084</v>
      </c>
      <c r="BM75" s="20">
        <v>3.9052390669185173</v>
      </c>
      <c r="BN75" s="20">
        <v>154.04017063267483</v>
      </c>
      <c r="BO75" s="20">
        <v>0.17965149107826414</v>
      </c>
      <c r="BP75" s="20">
        <v>1.8881484286977679</v>
      </c>
      <c r="BQ75" s="20">
        <v>5.480190056647114</v>
      </c>
      <c r="BR75" s="20">
        <v>95.052642120953948</v>
      </c>
      <c r="BS75" s="20">
        <v>5.6438887532778148</v>
      </c>
      <c r="BT75" s="20">
        <v>54.674964518960586</v>
      </c>
      <c r="BU75" s="20">
        <v>15.671771743554856</v>
      </c>
      <c r="BV75" s="20">
        <v>13.851084717606692</v>
      </c>
      <c r="BW75" s="20">
        <v>12.42372200563773</v>
      </c>
      <c r="BX75" s="20">
        <v>16.667559486156875</v>
      </c>
      <c r="BY75" s="20">
        <v>91.757480416346155</v>
      </c>
      <c r="BZ75" s="20">
        <v>173.78654912307857</v>
      </c>
      <c r="CA75" s="20">
        <v>27.209914498357719</v>
      </c>
      <c r="CB75" s="20">
        <v>43.518563775373082</v>
      </c>
      <c r="CC75" s="20">
        <v>3.9731610241084057</v>
      </c>
      <c r="CD75" s="20">
        <v>50.322573133151131</v>
      </c>
      <c r="CE75" s="20">
        <v>10.179473004861697</v>
      </c>
      <c r="CF75" s="20">
        <v>2.2987494152716339</v>
      </c>
      <c r="CG75" s="20">
        <v>0.97646387013433467</v>
      </c>
      <c r="CH75" s="20">
        <v>1.4092922030471029</v>
      </c>
      <c r="CI75" s="20">
        <v>15.439829820399906</v>
      </c>
      <c r="CJ75" s="20">
        <v>14.130339043817846</v>
      </c>
      <c r="CK75" s="20">
        <v>22.07337895887612</v>
      </c>
      <c r="CL75" s="20">
        <v>1.1007783782369229</v>
      </c>
      <c r="CM75" s="20">
        <v>36.91812190088018</v>
      </c>
      <c r="CN75" s="20">
        <v>26.750208731342127</v>
      </c>
      <c r="CO75" s="20">
        <v>16.401582413017167</v>
      </c>
      <c r="CP75" s="20">
        <v>14.344892633637269</v>
      </c>
      <c r="CQ75" s="20">
        <v>9.187194613749929</v>
      </c>
      <c r="CR75" s="20">
        <v>19.988127735285502</v>
      </c>
      <c r="CS75" s="20">
        <v>6.3783181315089434</v>
      </c>
      <c r="CT75" s="20">
        <v>23.2192612529157</v>
      </c>
      <c r="CU75" s="20">
        <v>95.323665475794257</v>
      </c>
      <c r="CV75" s="20">
        <v>0</v>
      </c>
      <c r="CW75" s="20">
        <v>1.2685335660050028</v>
      </c>
      <c r="CX75" s="20">
        <v>22.935901040619079</v>
      </c>
      <c r="CY75" s="20">
        <v>16.753000294346936</v>
      </c>
      <c r="CZ75" s="20">
        <v>6.1661481065349051</v>
      </c>
      <c r="DA75" s="20">
        <v>17.572674111223236</v>
      </c>
      <c r="DB75" s="20">
        <v>148.74461887351069</v>
      </c>
      <c r="DC75" s="20">
        <v>37.344635873080854</v>
      </c>
      <c r="DD75" s="20">
        <v>32.342825285746095</v>
      </c>
      <c r="DE75" s="20">
        <v>35.80891660831756</v>
      </c>
      <c r="DF75" s="20">
        <v>35.571512848576766</v>
      </c>
      <c r="DG75" s="20">
        <v>12.530965567646035</v>
      </c>
      <c r="DH75" s="20">
        <v>13.713562357794737</v>
      </c>
      <c r="DI75" s="20">
        <v>11.393985300053508</v>
      </c>
      <c r="DJ75" s="20"/>
      <c r="DK75" s="21">
        <v>4495.0538154798405</v>
      </c>
      <c r="DL75" s="9"/>
      <c r="DM75" s="22">
        <v>1090.7065967638816</v>
      </c>
      <c r="DN75" s="22"/>
      <c r="DO75" s="22">
        <v>0</v>
      </c>
      <c r="DP75" s="22"/>
      <c r="DQ75" s="22">
        <v>2.6187083542656569E-2</v>
      </c>
      <c r="DR75" s="22"/>
      <c r="DS75" s="22">
        <v>43.693438577056249</v>
      </c>
      <c r="DT75" s="22"/>
      <c r="DU75" s="22">
        <v>1.8305169827528836E-4</v>
      </c>
      <c r="DV75" s="22"/>
      <c r="DW75" s="22">
        <v>8.2742659912410108</v>
      </c>
      <c r="DX75" s="22"/>
      <c r="DY75" s="21">
        <v>5637.7544869472613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1.0130094015394759</v>
      </c>
      <c r="D76" s="20">
        <v>1.3984297109293442</v>
      </c>
      <c r="E76" s="20">
        <v>1.6324297377624548</v>
      </c>
      <c r="F76" s="20">
        <v>4.8487842972428936</v>
      </c>
      <c r="G76" s="20">
        <v>1.1479408074724027</v>
      </c>
      <c r="H76" s="20">
        <v>0.5562722218094821</v>
      </c>
      <c r="I76" s="20">
        <v>0.28740272582909904</v>
      </c>
      <c r="J76" s="20">
        <v>6.7603521806767208E-2</v>
      </c>
      <c r="K76" s="20">
        <v>6.4010325785328476E-3</v>
      </c>
      <c r="L76" s="20">
        <v>0.65874958885376833</v>
      </c>
      <c r="M76" s="20">
        <v>1.2292949858411959</v>
      </c>
      <c r="N76" s="20">
        <v>0.10420955636520718</v>
      </c>
      <c r="O76" s="20">
        <v>1.7300285084378794E-2</v>
      </c>
      <c r="P76" s="20">
        <v>1.9520978040927055E-2</v>
      </c>
      <c r="Q76" s="20">
        <v>122.71882282075424</v>
      </c>
      <c r="R76" s="20">
        <v>2.1613571816151924</v>
      </c>
      <c r="S76" s="20">
        <v>0.52192514203746221</v>
      </c>
      <c r="T76" s="20">
        <v>0.89789503112950897</v>
      </c>
      <c r="U76" s="20">
        <v>4.7017557061162032</v>
      </c>
      <c r="V76" s="20">
        <v>0.79455184211644336</v>
      </c>
      <c r="W76" s="20">
        <v>4.5786039380682642</v>
      </c>
      <c r="X76" s="20">
        <v>1.5829150616370182</v>
      </c>
      <c r="Y76" s="20">
        <v>0.46110398607491171</v>
      </c>
      <c r="Z76" s="20">
        <v>3.4266413488157612</v>
      </c>
      <c r="AA76" s="20">
        <v>1.2989242980587998</v>
      </c>
      <c r="AB76" s="20">
        <v>1.8291491423854753</v>
      </c>
      <c r="AC76" s="20">
        <v>3.691765531955491</v>
      </c>
      <c r="AD76" s="20">
        <v>0.26004733271732583</v>
      </c>
      <c r="AE76" s="20">
        <v>1.8938024322360096</v>
      </c>
      <c r="AF76" s="20">
        <v>8.4509632246930075E-2</v>
      </c>
      <c r="AG76" s="20">
        <v>1.583178101285476</v>
      </c>
      <c r="AH76" s="20">
        <v>0.19939002586340207</v>
      </c>
      <c r="AI76" s="20">
        <v>1.4302987650530836</v>
      </c>
      <c r="AJ76" s="20">
        <v>3.1930221639564507E-2</v>
      </c>
      <c r="AK76" s="20">
        <v>0.44787057165680849</v>
      </c>
      <c r="AL76" s="20">
        <v>0.17336473845320027</v>
      </c>
      <c r="AM76" s="20">
        <v>7.019658400935512E-2</v>
      </c>
      <c r="AN76" s="20">
        <v>5.2342248801291694E-2</v>
      </c>
      <c r="AO76" s="20">
        <v>1.9106338257561017</v>
      </c>
      <c r="AP76" s="20">
        <v>1.9648575655433813</v>
      </c>
      <c r="AQ76" s="20">
        <v>0.35799945733512478</v>
      </c>
      <c r="AR76" s="20">
        <v>0.86862310073918325</v>
      </c>
      <c r="AS76" s="20">
        <v>0.62301742323922948</v>
      </c>
      <c r="AT76" s="20">
        <v>0.62952162282689905</v>
      </c>
      <c r="AU76" s="20">
        <v>1.6258853831905828</v>
      </c>
      <c r="AV76" s="20">
        <v>2.3447805319935866</v>
      </c>
      <c r="AW76" s="20">
        <v>0.12339335485007868</v>
      </c>
      <c r="AX76" s="20">
        <v>0.61745245113375646</v>
      </c>
      <c r="AY76" s="20">
        <v>0.46822387909388741</v>
      </c>
      <c r="AZ76" s="20">
        <v>0.30439614882283755</v>
      </c>
      <c r="BA76" s="20">
        <v>0.67962161591923576</v>
      </c>
      <c r="BB76" s="20">
        <v>4.2994966654955453</v>
      </c>
      <c r="BC76" s="20">
        <v>1.9763424508921283</v>
      </c>
      <c r="BD76" s="20">
        <v>0.91298556850483925</v>
      </c>
      <c r="BE76" s="20">
        <v>1.5590363099317217</v>
      </c>
      <c r="BF76" s="20">
        <v>1.3313002637600848</v>
      </c>
      <c r="BG76" s="20">
        <v>0.5098335192692276</v>
      </c>
      <c r="BH76" s="20">
        <v>2.0082728488131174</v>
      </c>
      <c r="BI76" s="20">
        <v>1.0539683920844081</v>
      </c>
      <c r="BJ76" s="20">
        <v>0.39153221323281862</v>
      </c>
      <c r="BK76" s="20">
        <v>0.5207445906172069</v>
      </c>
      <c r="BL76" s="20">
        <v>0.42587981396619068</v>
      </c>
      <c r="BM76" s="20">
        <v>0.35396466657117298</v>
      </c>
      <c r="BN76" s="20">
        <v>365.13642266329975</v>
      </c>
      <c r="BO76" s="20">
        <v>4.7005729607395123E-3</v>
      </c>
      <c r="BP76" s="20">
        <v>0.15000126824435861</v>
      </c>
      <c r="BQ76" s="20">
        <v>0.11160390191207216</v>
      </c>
      <c r="BR76" s="20">
        <v>9.6340088786147486</v>
      </c>
      <c r="BS76" s="20">
        <v>0.51278003255979276</v>
      </c>
      <c r="BT76" s="20">
        <v>5.2575650441082038</v>
      </c>
      <c r="BU76" s="20">
        <v>1.5079716435643167</v>
      </c>
      <c r="BV76" s="20">
        <v>2.0558071266076365</v>
      </c>
      <c r="BW76" s="20">
        <v>1.127497857229143</v>
      </c>
      <c r="BX76" s="20">
        <v>1.5204180558546643</v>
      </c>
      <c r="BY76" s="20">
        <v>8.4668895283499701</v>
      </c>
      <c r="BZ76" s="20">
        <v>15.777682927019022</v>
      </c>
      <c r="CA76" s="20">
        <v>2.3257113991201543</v>
      </c>
      <c r="CB76" s="20">
        <v>3.5688065355670262</v>
      </c>
      <c r="CC76" s="20">
        <v>0.1138097322738208</v>
      </c>
      <c r="CD76" s="20">
        <v>2.2654870318394096</v>
      </c>
      <c r="CE76" s="20">
        <v>0.92027338571026818</v>
      </c>
      <c r="CF76" s="20">
        <v>0.23520902565501814</v>
      </c>
      <c r="CG76" s="20">
        <v>9.3596151666605176E-2</v>
      </c>
      <c r="CH76" s="20">
        <v>0.14584359850852313</v>
      </c>
      <c r="CI76" s="20">
        <v>1.5291046672051667</v>
      </c>
      <c r="CJ76" s="20">
        <v>1.3966778637277162</v>
      </c>
      <c r="CK76" s="20">
        <v>2.1571091377293556</v>
      </c>
      <c r="CL76" s="20">
        <v>0.10507822096623627</v>
      </c>
      <c r="CM76" s="20">
        <v>3.8675051123357629</v>
      </c>
      <c r="CN76" s="20">
        <v>2.672395724148104</v>
      </c>
      <c r="CO76" s="20">
        <v>1.577673553364159</v>
      </c>
      <c r="CP76" s="20">
        <v>1.4617825213154774</v>
      </c>
      <c r="CQ76" s="20">
        <v>0.90691053348745543</v>
      </c>
      <c r="CR76" s="20">
        <v>1.8956410797848218</v>
      </c>
      <c r="CS76" s="20">
        <v>0.58279994023836235</v>
      </c>
      <c r="CT76" s="20">
        <v>2.2845045753001583</v>
      </c>
      <c r="CU76" s="20">
        <v>8.9248210264950973</v>
      </c>
      <c r="CV76" s="20">
        <v>0</v>
      </c>
      <c r="CW76" s="20">
        <v>9.1846820493449152E-2</v>
      </c>
      <c r="CX76" s="20">
        <v>1.3940284728178196</v>
      </c>
      <c r="CY76" s="20">
        <v>1.2841670570610841</v>
      </c>
      <c r="CZ76" s="20">
        <v>0.46848209464327523</v>
      </c>
      <c r="DA76" s="20">
        <v>1.6446746288394447</v>
      </c>
      <c r="DB76" s="20">
        <v>13.510547789067955</v>
      </c>
      <c r="DC76" s="20">
        <v>3.4932963467170395</v>
      </c>
      <c r="DD76" s="20">
        <v>2.9991659167308051</v>
      </c>
      <c r="DE76" s="20">
        <v>3.4225394355700227</v>
      </c>
      <c r="DF76" s="20">
        <v>3.2963932747890952</v>
      </c>
      <c r="DG76" s="20">
        <v>1.2551584902766213</v>
      </c>
      <c r="DH76" s="20">
        <v>1.2770643559705239</v>
      </c>
      <c r="DI76" s="20">
        <v>0.9925694256088804</v>
      </c>
      <c r="DJ76" s="20"/>
      <c r="DK76" s="21">
        <v>681.16547862481434</v>
      </c>
      <c r="DL76" s="9"/>
      <c r="DM76" s="22">
        <v>95.630986599516319</v>
      </c>
      <c r="DN76" s="22"/>
      <c r="DO76" s="22">
        <v>0</v>
      </c>
      <c r="DP76" s="22"/>
      <c r="DQ76" s="22">
        <v>3.002520732690344E-3</v>
      </c>
      <c r="DR76" s="22"/>
      <c r="DS76" s="22">
        <v>1.4886824219612569</v>
      </c>
      <c r="DT76" s="22"/>
      <c r="DU76" s="22">
        <v>0</v>
      </c>
      <c r="DV76" s="22"/>
      <c r="DW76" s="22">
        <v>0.17105672239697262</v>
      </c>
      <c r="DX76" s="22"/>
      <c r="DY76" s="21">
        <v>778.45920688942158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8030911013795268</v>
      </c>
      <c r="D77" s="20">
        <v>3.7550461300543843</v>
      </c>
      <c r="E77" s="20">
        <v>4.4059348323256504</v>
      </c>
      <c r="F77" s="20">
        <v>12.983711191866036</v>
      </c>
      <c r="G77" s="20">
        <v>3.0938912218454635</v>
      </c>
      <c r="H77" s="20">
        <v>1.5888770941064168</v>
      </c>
      <c r="I77" s="20">
        <v>0.78372139511398731</v>
      </c>
      <c r="J77" s="20">
        <v>0.21284810330689194</v>
      </c>
      <c r="K77" s="20">
        <v>0.114454953793965</v>
      </c>
      <c r="L77" s="20">
        <v>2.0669028854630258</v>
      </c>
      <c r="M77" s="20">
        <v>3.5008686007462146</v>
      </c>
      <c r="N77" s="20">
        <v>0.31836378511431035</v>
      </c>
      <c r="O77" s="20">
        <v>4.8516605930681571E-2</v>
      </c>
      <c r="P77" s="20">
        <v>0.1393988208307381</v>
      </c>
      <c r="Q77" s="20">
        <v>44.277955878616339</v>
      </c>
      <c r="R77" s="20">
        <v>0.83579876138257347</v>
      </c>
      <c r="S77" s="20">
        <v>1.6380568030154425</v>
      </c>
      <c r="T77" s="20">
        <v>2.9778361664088715</v>
      </c>
      <c r="U77" s="20">
        <v>12.750338190114809</v>
      </c>
      <c r="V77" s="20">
        <v>2.1911631004368584</v>
      </c>
      <c r="W77" s="20">
        <v>12.702977442186047</v>
      </c>
      <c r="X77" s="20">
        <v>4.3278736229743311</v>
      </c>
      <c r="Y77" s="20">
        <v>1.2588075463266164</v>
      </c>
      <c r="Z77" s="20">
        <v>9.3165916616492073</v>
      </c>
      <c r="AA77" s="20">
        <v>3.4947062817954877</v>
      </c>
      <c r="AB77" s="20">
        <v>5.046516228196487</v>
      </c>
      <c r="AC77" s="20">
        <v>10.032757243804395</v>
      </c>
      <c r="AD77" s="20">
        <v>0.70770146712761051</v>
      </c>
      <c r="AE77" s="20">
        <v>5.1125272482482993</v>
      </c>
      <c r="AF77" s="20">
        <v>0.25029240290687799</v>
      </c>
      <c r="AG77" s="20">
        <v>4.2994569788806638</v>
      </c>
      <c r="AH77" s="20">
        <v>0.59810211641565469</v>
      </c>
      <c r="AI77" s="20">
        <v>3.9428642093586248</v>
      </c>
      <c r="AJ77" s="20">
        <v>0.1158061081594379</v>
      </c>
      <c r="AK77" s="20">
        <v>1.3015405994129781</v>
      </c>
      <c r="AL77" s="20">
        <v>0.53908341530234261</v>
      </c>
      <c r="AM77" s="20">
        <v>0.19930696203154508</v>
      </c>
      <c r="AN77" s="20">
        <v>0.14311105084662779</v>
      </c>
      <c r="AO77" s="20">
        <v>5.5132316438501334</v>
      </c>
      <c r="AP77" s="20">
        <v>5.6565773346379524</v>
      </c>
      <c r="AQ77" s="20">
        <v>2.4794519416873775</v>
      </c>
      <c r="AR77" s="20">
        <v>2.3660492225709477</v>
      </c>
      <c r="AS77" s="20">
        <v>1.7276817464175231</v>
      </c>
      <c r="AT77" s="20">
        <v>1.7335697528350542</v>
      </c>
      <c r="AU77" s="20">
        <v>1.3081968809991187</v>
      </c>
      <c r="AV77" s="20">
        <v>6.5388528100688914</v>
      </c>
      <c r="AW77" s="20">
        <v>0.34654827861197496</v>
      </c>
      <c r="AX77" s="20">
        <v>1.8452566981343208</v>
      </c>
      <c r="AY77" s="20">
        <v>1.2818422654856669</v>
      </c>
      <c r="AZ77" s="20">
        <v>0.85612845769719736</v>
      </c>
      <c r="BA77" s="20">
        <v>1.9069634898293142</v>
      </c>
      <c r="BB77" s="20">
        <v>11.557533001231249</v>
      </c>
      <c r="BC77" s="20">
        <v>5.3587453163728265</v>
      </c>
      <c r="BD77" s="20">
        <v>2.5265004045038295</v>
      </c>
      <c r="BE77" s="20">
        <v>4.2752032844718588</v>
      </c>
      <c r="BF77" s="20">
        <v>3.6445586135278258</v>
      </c>
      <c r="BG77" s="20">
        <v>1.3662781359410443</v>
      </c>
      <c r="BH77" s="20">
        <v>5.6929807535139219</v>
      </c>
      <c r="BI77" s="20">
        <v>3.1388800626697138</v>
      </c>
      <c r="BJ77" s="20">
        <v>1.1648656241856081</v>
      </c>
      <c r="BK77" s="20">
        <v>1.7588495780826807</v>
      </c>
      <c r="BL77" s="20">
        <v>1.1795035887259711</v>
      </c>
      <c r="BM77" s="20">
        <v>1.3596495221318299</v>
      </c>
      <c r="BN77" s="20">
        <v>73.351285380024947</v>
      </c>
      <c r="BO77" s="20">
        <v>3.6934208673686547E-2</v>
      </c>
      <c r="BP77" s="20">
        <v>0.68177429573611514</v>
      </c>
      <c r="BQ77" s="20">
        <v>0.51610828265369302</v>
      </c>
      <c r="BR77" s="20">
        <v>21.749164090522559</v>
      </c>
      <c r="BS77" s="20">
        <v>1.4982263283513517</v>
      </c>
      <c r="BT77" s="20">
        <v>18.592801593208346</v>
      </c>
      <c r="BU77" s="20">
        <v>6.8322365607788935</v>
      </c>
      <c r="BV77" s="20">
        <v>7.9310235885585634</v>
      </c>
      <c r="BW77" s="20">
        <v>6.3167520227800633</v>
      </c>
      <c r="BX77" s="20">
        <v>4.6020931981179611</v>
      </c>
      <c r="BY77" s="20">
        <v>27.05538127625821</v>
      </c>
      <c r="BZ77" s="20">
        <v>43.698384443031216</v>
      </c>
      <c r="CA77" s="20">
        <v>6.4309896716356363</v>
      </c>
      <c r="CB77" s="20">
        <v>9.9183041512376775</v>
      </c>
      <c r="CC77" s="20">
        <v>0.46910740371565018</v>
      </c>
      <c r="CD77" s="20">
        <v>4.6116807500248909</v>
      </c>
      <c r="CE77" s="20">
        <v>2.6689868686198293</v>
      </c>
      <c r="CF77" s="20">
        <v>0.63473299621776114</v>
      </c>
      <c r="CG77" s="20">
        <v>0.28758282671628893</v>
      </c>
      <c r="CH77" s="20">
        <v>0.57107948816623011</v>
      </c>
      <c r="CI77" s="20">
        <v>4.1783458577896377</v>
      </c>
      <c r="CJ77" s="20">
        <v>3.8897293406734783</v>
      </c>
      <c r="CK77" s="20">
        <v>6.0517144181267488</v>
      </c>
      <c r="CL77" s="20">
        <v>0.34557070071112783</v>
      </c>
      <c r="CM77" s="20">
        <v>10.298308401397303</v>
      </c>
      <c r="CN77" s="20">
        <v>7.6441802464612838</v>
      </c>
      <c r="CO77" s="20">
        <v>5.6867901187940308</v>
      </c>
      <c r="CP77" s="20">
        <v>4.3982386285448412</v>
      </c>
      <c r="CQ77" s="20">
        <v>2.7112049152801063</v>
      </c>
      <c r="CR77" s="20">
        <v>6.0114918846269498</v>
      </c>
      <c r="CS77" s="20">
        <v>1.8119726910810636</v>
      </c>
      <c r="CT77" s="20">
        <v>6.6397996616813089</v>
      </c>
      <c r="CU77" s="20">
        <v>24.218308279279782</v>
      </c>
      <c r="CV77" s="20">
        <v>7.1889046403543579</v>
      </c>
      <c r="CW77" s="20">
        <v>0.32765097323608827</v>
      </c>
      <c r="CX77" s="20">
        <v>3.8023597988040527</v>
      </c>
      <c r="CY77" s="20">
        <v>3.9541182622931736</v>
      </c>
      <c r="CZ77" s="20">
        <v>4.4647651722358805</v>
      </c>
      <c r="DA77" s="20">
        <v>5.1113858701097712</v>
      </c>
      <c r="DB77" s="20">
        <v>37.019691803865115</v>
      </c>
      <c r="DC77" s="20">
        <v>9.7914043570621843</v>
      </c>
      <c r="DD77" s="20">
        <v>8.3243679341668777</v>
      </c>
      <c r="DE77" s="20">
        <v>10.139109424266961</v>
      </c>
      <c r="DF77" s="20">
        <v>10.006002455357137</v>
      </c>
      <c r="DG77" s="20">
        <v>3.4415572014801805</v>
      </c>
      <c r="DH77" s="20">
        <v>3.6338767664558396</v>
      </c>
      <c r="DI77" s="20">
        <v>2.7274439488736069</v>
      </c>
      <c r="DJ77" s="20"/>
      <c r="DK77" s="21">
        <v>672.73361979369781</v>
      </c>
      <c r="DL77" s="9"/>
      <c r="DM77" s="22">
        <v>387.70823227219142</v>
      </c>
      <c r="DN77" s="22"/>
      <c r="DO77" s="22">
        <v>0</v>
      </c>
      <c r="DP77" s="22"/>
      <c r="DQ77" s="22">
        <v>5.272360629811651E-2</v>
      </c>
      <c r="DR77" s="22"/>
      <c r="DS77" s="22">
        <v>44.28064132320538</v>
      </c>
      <c r="DT77" s="22"/>
      <c r="DU77" s="22">
        <v>0</v>
      </c>
      <c r="DV77" s="22"/>
      <c r="DW77" s="22">
        <v>1.9329373886625432</v>
      </c>
      <c r="DX77" s="22"/>
      <c r="DY77" s="21">
        <v>1106.7081543840552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8.8632029225406583E-2</v>
      </c>
      <c r="D78" s="20">
        <v>0.36037371966719295</v>
      </c>
      <c r="E78" s="20">
        <v>6.9427460892404244E-2</v>
      </c>
      <c r="F78" s="20">
        <v>0.6654572460385092</v>
      </c>
      <c r="G78" s="20">
        <v>0.56983003967640833</v>
      </c>
      <c r="H78" s="20">
        <v>0.10529202717732324</v>
      </c>
      <c r="I78" s="20">
        <v>0.22559693412937049</v>
      </c>
      <c r="J78" s="20">
        <v>8.4219657797257486E-2</v>
      </c>
      <c r="K78" s="20">
        <v>0.43043426224033304</v>
      </c>
      <c r="L78" s="20">
        <v>0.19097605141538387</v>
      </c>
      <c r="M78" s="20">
        <v>0.18748371774154374</v>
      </c>
      <c r="N78" s="20">
        <v>3.8401902499817953E-2</v>
      </c>
      <c r="O78" s="20">
        <v>3.539187465096801E-3</v>
      </c>
      <c r="P78" s="20">
        <v>6.208905386120496E-2</v>
      </c>
      <c r="Q78" s="20">
        <v>74.207026769439608</v>
      </c>
      <c r="R78" s="20">
        <v>0.27397906490958657</v>
      </c>
      <c r="S78" s="20">
        <v>0.28194515817532534</v>
      </c>
      <c r="T78" s="20">
        <v>0.45746815424031473</v>
      </c>
      <c r="U78" s="20">
        <v>12.656275735383764</v>
      </c>
      <c r="V78" s="20">
        <v>2.5716152311697438</v>
      </c>
      <c r="W78" s="20">
        <v>4.3958155952116469</v>
      </c>
      <c r="X78" s="20">
        <v>8.7652276035293912</v>
      </c>
      <c r="Y78" s="20">
        <v>2.6760103064693355</v>
      </c>
      <c r="Z78" s="20">
        <v>6.4708218515179414</v>
      </c>
      <c r="AA78" s="20">
        <v>0.48927980564959112</v>
      </c>
      <c r="AB78" s="20">
        <v>16.101481533970794</v>
      </c>
      <c r="AC78" s="20">
        <v>12.565075904735449</v>
      </c>
      <c r="AD78" s="20">
        <v>0.82698988181673583</v>
      </c>
      <c r="AE78" s="20">
        <v>4.8721993222063382</v>
      </c>
      <c r="AF78" s="20">
        <v>0.18682728607669521</v>
      </c>
      <c r="AG78" s="20">
        <v>1.8342449455015133</v>
      </c>
      <c r="AH78" s="20">
        <v>3.9939788620406764</v>
      </c>
      <c r="AI78" s="20">
        <v>3.4410139350814619</v>
      </c>
      <c r="AJ78" s="20">
        <v>0.30834427785572777</v>
      </c>
      <c r="AK78" s="20">
        <v>3.4880196199581568</v>
      </c>
      <c r="AL78" s="20">
        <v>1.0567257303273687</v>
      </c>
      <c r="AM78" s="20">
        <v>0.29602465319519472</v>
      </c>
      <c r="AN78" s="20">
        <v>0.16651016275187946</v>
      </c>
      <c r="AO78" s="20">
        <v>10.413781478614576</v>
      </c>
      <c r="AP78" s="20">
        <v>1.5089548829105259</v>
      </c>
      <c r="AQ78" s="20">
        <v>9.3680879504097749</v>
      </c>
      <c r="AR78" s="20">
        <v>2.7194501089477563</v>
      </c>
      <c r="AS78" s="20">
        <v>11.557000687951092</v>
      </c>
      <c r="AT78" s="20">
        <v>0.81137677809232256</v>
      </c>
      <c r="AU78" s="20">
        <v>79.429090667297871</v>
      </c>
      <c r="AV78" s="20">
        <v>34.67298872484438</v>
      </c>
      <c r="AW78" s="20">
        <v>0.19355533946578937</v>
      </c>
      <c r="AX78" s="20">
        <v>1.3829587649610755</v>
      </c>
      <c r="AY78" s="20">
        <v>1.5747477137049688</v>
      </c>
      <c r="AZ78" s="20">
        <v>2.1507532519354116</v>
      </c>
      <c r="BA78" s="20">
        <v>2.3482408669956318</v>
      </c>
      <c r="BB78" s="20">
        <v>2.4940289337346155</v>
      </c>
      <c r="BC78" s="20">
        <v>20.427160037980375</v>
      </c>
      <c r="BD78" s="20">
        <v>1.5805206797969575</v>
      </c>
      <c r="BE78" s="20">
        <v>10.315557487517342</v>
      </c>
      <c r="BF78" s="20">
        <v>5.096720224352862</v>
      </c>
      <c r="BG78" s="20">
        <v>0.4209898769399843</v>
      </c>
      <c r="BH78" s="20">
        <v>5.8983112760015306</v>
      </c>
      <c r="BI78" s="20">
        <v>5.4381373424725172</v>
      </c>
      <c r="BJ78" s="20">
        <v>1.2770883066062353</v>
      </c>
      <c r="BK78" s="20">
        <v>0.66314067602803695</v>
      </c>
      <c r="BL78" s="20">
        <v>0.8366946102147802</v>
      </c>
      <c r="BM78" s="20">
        <v>1.3250863450090582</v>
      </c>
      <c r="BN78" s="20">
        <v>353.05500259295678</v>
      </c>
      <c r="BO78" s="20">
        <v>0.43693236325913065</v>
      </c>
      <c r="BP78" s="20">
        <v>1.079582553404258</v>
      </c>
      <c r="BQ78" s="20">
        <v>6.341154784447502</v>
      </c>
      <c r="BR78" s="20">
        <v>0.63581214559882915</v>
      </c>
      <c r="BS78" s="20">
        <v>0.37172796293080695</v>
      </c>
      <c r="BT78" s="20">
        <v>7.5295520645641814</v>
      </c>
      <c r="BU78" s="20">
        <v>2.212667403351595</v>
      </c>
      <c r="BV78" s="20">
        <v>2.985383813220079</v>
      </c>
      <c r="BW78" s="20">
        <v>1.7827963419391324</v>
      </c>
      <c r="BX78" s="20">
        <v>4.8892308779852289</v>
      </c>
      <c r="BY78" s="20">
        <v>29.034944343831775</v>
      </c>
      <c r="BZ78" s="20">
        <v>24.113558241120742</v>
      </c>
      <c r="CA78" s="20">
        <v>15.719801506858422</v>
      </c>
      <c r="CB78" s="20">
        <v>28.971285789694861</v>
      </c>
      <c r="CC78" s="20">
        <v>0.20690289681008503</v>
      </c>
      <c r="CD78" s="20">
        <v>5.210504706135886</v>
      </c>
      <c r="CE78" s="20">
        <v>2.485165138002202</v>
      </c>
      <c r="CF78" s="20">
        <v>5.041243504855783E-2</v>
      </c>
      <c r="CG78" s="20">
        <v>0.6199182031791638</v>
      </c>
      <c r="CH78" s="20">
        <v>0.81399578711931797</v>
      </c>
      <c r="CI78" s="20">
        <v>0.85899294685767524</v>
      </c>
      <c r="CJ78" s="20">
        <v>1.307776459235491</v>
      </c>
      <c r="CK78" s="20">
        <v>2.2103608197923754</v>
      </c>
      <c r="CL78" s="20">
        <v>0.14899097965905747</v>
      </c>
      <c r="CM78" s="20">
        <v>1.3495515824496875</v>
      </c>
      <c r="CN78" s="20">
        <v>0.61084836936103359</v>
      </c>
      <c r="CO78" s="20">
        <v>0.31131019679724642</v>
      </c>
      <c r="CP78" s="20">
        <v>3.3967055989453603</v>
      </c>
      <c r="CQ78" s="20">
        <v>0.99169342489107071</v>
      </c>
      <c r="CR78" s="20">
        <v>5.8930425810688352</v>
      </c>
      <c r="CS78" s="20">
        <v>4.4615734191799099</v>
      </c>
      <c r="CT78" s="20">
        <v>9.444070932002596</v>
      </c>
      <c r="CU78" s="20">
        <v>7.5651063027925876</v>
      </c>
      <c r="CV78" s="20">
        <v>0</v>
      </c>
      <c r="CW78" s="20">
        <v>1.2313972514581493</v>
      </c>
      <c r="CX78" s="20">
        <v>7.8533356378891037</v>
      </c>
      <c r="CY78" s="20">
        <v>13.428984037872928</v>
      </c>
      <c r="CZ78" s="20">
        <v>2.5849365012265495</v>
      </c>
      <c r="DA78" s="20">
        <v>15.068103338607624</v>
      </c>
      <c r="DB78" s="20">
        <v>2.9448277943140289</v>
      </c>
      <c r="DC78" s="20">
        <v>8.4433444114622418</v>
      </c>
      <c r="DD78" s="20">
        <v>9.6412568857539718</v>
      </c>
      <c r="DE78" s="20">
        <v>2.2184446713359383</v>
      </c>
      <c r="DF78" s="20">
        <v>6.2276086204908045</v>
      </c>
      <c r="DG78" s="20">
        <v>3.0367202863763718</v>
      </c>
      <c r="DH78" s="20">
        <v>4.8980994844758605</v>
      </c>
      <c r="DI78" s="20">
        <v>5.7392483766960671</v>
      </c>
      <c r="DJ78" s="20"/>
      <c r="DK78" s="21">
        <v>989.78174055627858</v>
      </c>
      <c r="DL78" s="9"/>
      <c r="DM78" s="22">
        <v>223.41224499663664</v>
      </c>
      <c r="DN78" s="22"/>
      <c r="DO78" s="22">
        <v>0</v>
      </c>
      <c r="DP78" s="22"/>
      <c r="DQ78" s="22">
        <v>2.7382687595245656</v>
      </c>
      <c r="DR78" s="22"/>
      <c r="DS78" s="22">
        <v>1.9040062574739944</v>
      </c>
      <c r="DT78" s="22"/>
      <c r="DU78" s="22">
        <v>0</v>
      </c>
      <c r="DV78" s="22"/>
      <c r="DW78" s="22">
        <v>4.4477035385201233</v>
      </c>
      <c r="DX78" s="22"/>
      <c r="DY78" s="21">
        <v>1222.2839641084338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45625717040091973</v>
      </c>
      <c r="D79" s="20">
        <v>6.2670295286421894E-3</v>
      </c>
      <c r="E79" s="20">
        <v>0.72133632106556445</v>
      </c>
      <c r="F79" s="20">
        <v>1.1998855720525112</v>
      </c>
      <c r="G79" s="20">
        <v>1.0716957953230424</v>
      </c>
      <c r="H79" s="20">
        <v>7.6055460672796657E-2</v>
      </c>
      <c r="I79" s="20">
        <v>0.11383830240940272</v>
      </c>
      <c r="J79" s="20">
        <v>1.6814790670142164E-2</v>
      </c>
      <c r="K79" s="20">
        <v>0.84699828065138616</v>
      </c>
      <c r="L79" s="20">
        <v>0.15553422530641406</v>
      </c>
      <c r="M79" s="20">
        <v>0.54257195692845439</v>
      </c>
      <c r="N79" s="20">
        <v>0.10889964243101277</v>
      </c>
      <c r="O79" s="20">
        <v>1.2530793405927565E-3</v>
      </c>
      <c r="P79" s="20">
        <v>8.1205592382047526E-2</v>
      </c>
      <c r="Q79" s="20">
        <v>81.184025446772921</v>
      </c>
      <c r="R79" s="20">
        <v>32.026401519040988</v>
      </c>
      <c r="S79" s="20">
        <v>1.0921210930376335</v>
      </c>
      <c r="T79" s="20">
        <v>2.5557410084542163</v>
      </c>
      <c r="U79" s="20">
        <v>5.1295939469272289</v>
      </c>
      <c r="V79" s="20">
        <v>1.1182730792550004</v>
      </c>
      <c r="W79" s="20">
        <v>6.2145145652719913</v>
      </c>
      <c r="X79" s="20">
        <v>0.82511006630351547</v>
      </c>
      <c r="Y79" s="20">
        <v>0.30527880520414385</v>
      </c>
      <c r="Z79" s="20">
        <v>4.5605701460219938</v>
      </c>
      <c r="AA79" s="20">
        <v>0.3060139482017703</v>
      </c>
      <c r="AB79" s="20">
        <v>0.33276724414500181</v>
      </c>
      <c r="AC79" s="20">
        <v>3.4810386408336873</v>
      </c>
      <c r="AD79" s="20">
        <v>6.8577788823457539E-2</v>
      </c>
      <c r="AE79" s="20">
        <v>1.2202400094257395</v>
      </c>
      <c r="AF79" s="20">
        <v>6.7610818192448602E-2</v>
      </c>
      <c r="AG79" s="20">
        <v>0.78890654669877391</v>
      </c>
      <c r="AH79" s="20">
        <v>2.0224179688196751</v>
      </c>
      <c r="AI79" s="20">
        <v>4.1798067805016368</v>
      </c>
      <c r="AJ79" s="20">
        <v>1.206488058715849E-2</v>
      </c>
      <c r="AK79" s="20">
        <v>0.99664156099107826</v>
      </c>
      <c r="AL79" s="20">
        <v>0.5489998957390978</v>
      </c>
      <c r="AM79" s="20">
        <v>0.14748196933822619</v>
      </c>
      <c r="AN79" s="20">
        <v>7.0585200355490596E-2</v>
      </c>
      <c r="AO79" s="20">
        <v>0.55375313374062884</v>
      </c>
      <c r="AP79" s="20">
        <v>0.8417689808947767</v>
      </c>
      <c r="AQ79" s="20">
        <v>0.48499373613765828</v>
      </c>
      <c r="AR79" s="20">
        <v>0.46766508057876355</v>
      </c>
      <c r="AS79" s="20">
        <v>0.17211238650125146</v>
      </c>
      <c r="AT79" s="20">
        <v>0.38792842279302497</v>
      </c>
      <c r="AU79" s="20">
        <v>0.31244012855197939</v>
      </c>
      <c r="AV79" s="20">
        <v>3.181327379767469</v>
      </c>
      <c r="AW79" s="20">
        <v>0.26413776488814</v>
      </c>
      <c r="AX79" s="20">
        <v>0.84228305179688168</v>
      </c>
      <c r="AY79" s="20">
        <v>0.78818781093751777</v>
      </c>
      <c r="AZ79" s="20">
        <v>0.72992886087783604</v>
      </c>
      <c r="BA79" s="20">
        <v>0.24096600240268445</v>
      </c>
      <c r="BB79" s="20">
        <v>1.2219402205018097</v>
      </c>
      <c r="BC79" s="20">
        <v>0.23625362850433423</v>
      </c>
      <c r="BD79" s="20">
        <v>0.35166817570669512</v>
      </c>
      <c r="BE79" s="20">
        <v>1.8253930613136093</v>
      </c>
      <c r="BF79" s="20">
        <v>0.69587351976458767</v>
      </c>
      <c r="BG79" s="20">
        <v>8.3030085298737372E-2</v>
      </c>
      <c r="BH79" s="20">
        <v>1.9957643675934607</v>
      </c>
      <c r="BI79" s="20">
        <v>0.9753011849974933</v>
      </c>
      <c r="BJ79" s="20">
        <v>0.45119025050339817</v>
      </c>
      <c r="BK79" s="20">
        <v>0.57036856110664214</v>
      </c>
      <c r="BL79" s="20">
        <v>0.56320268432813403</v>
      </c>
      <c r="BM79" s="20">
        <v>0.89185954980063098</v>
      </c>
      <c r="BN79" s="20">
        <v>3.7756324015437741</v>
      </c>
      <c r="BO79" s="20">
        <v>0.11865035919792127</v>
      </c>
      <c r="BP79" s="20">
        <v>0.54995485422652912</v>
      </c>
      <c r="BQ79" s="20">
        <v>0.6855220509221408</v>
      </c>
      <c r="BR79" s="20">
        <v>76.433787479154219</v>
      </c>
      <c r="BS79" s="20">
        <v>1.3820995697522287</v>
      </c>
      <c r="BT79" s="20">
        <v>10.549943454051267</v>
      </c>
      <c r="BU79" s="20">
        <v>3.4618001656674116</v>
      </c>
      <c r="BV79" s="20">
        <v>11.848492344982377</v>
      </c>
      <c r="BW79" s="20">
        <v>13.361864211709303</v>
      </c>
      <c r="BX79" s="20">
        <v>4.0106046416031944</v>
      </c>
      <c r="BY79" s="20">
        <v>12.409088241876102</v>
      </c>
      <c r="BZ79" s="20">
        <v>17.746679186433809</v>
      </c>
      <c r="CA79" s="20">
        <v>10.855884751925844</v>
      </c>
      <c r="CB79" s="20">
        <v>13.312662679160518</v>
      </c>
      <c r="CC79" s="20">
        <v>0.86664000668790175</v>
      </c>
      <c r="CD79" s="20">
        <v>2.1177820863719203</v>
      </c>
      <c r="CE79" s="20">
        <v>6.0283156403213303</v>
      </c>
      <c r="CF79" s="20">
        <v>6.6166288453926667E-3</v>
      </c>
      <c r="CG79" s="20">
        <v>1.9322345467660833E-3</v>
      </c>
      <c r="CH79" s="20">
        <v>9.567919802128616E-2</v>
      </c>
      <c r="CI79" s="20">
        <v>0.86235286496310959</v>
      </c>
      <c r="CJ79" s="20">
        <v>2.1062621189209851</v>
      </c>
      <c r="CK79" s="20">
        <v>1.6438621270470841</v>
      </c>
      <c r="CL79" s="20">
        <v>0.34994228039681535</v>
      </c>
      <c r="CM79" s="20">
        <v>0.58771568017877462</v>
      </c>
      <c r="CN79" s="20">
        <v>0.6797139950161295</v>
      </c>
      <c r="CO79" s="20">
        <v>0.33188890697100171</v>
      </c>
      <c r="CP79" s="20">
        <v>0.76751690008052376</v>
      </c>
      <c r="CQ79" s="20">
        <v>0.42299952757502646</v>
      </c>
      <c r="CR79" s="20">
        <v>1.8067108138387935</v>
      </c>
      <c r="CS79" s="20">
        <v>0.39013287854245876</v>
      </c>
      <c r="CT79" s="20">
        <v>0.96745181012955617</v>
      </c>
      <c r="CU79" s="20">
        <v>15.716475273991897</v>
      </c>
      <c r="CV79" s="20">
        <v>0</v>
      </c>
      <c r="CW79" s="20">
        <v>0.15234222368582084</v>
      </c>
      <c r="CX79" s="20">
        <v>2.4684416556786348</v>
      </c>
      <c r="CY79" s="20">
        <v>1.8874798632365866</v>
      </c>
      <c r="CZ79" s="20">
        <v>2.2335644439949527</v>
      </c>
      <c r="DA79" s="20">
        <v>7.3206134107019212</v>
      </c>
      <c r="DB79" s="20">
        <v>54.496043281451854</v>
      </c>
      <c r="DC79" s="20">
        <v>30.437804519987552</v>
      </c>
      <c r="DD79" s="20">
        <v>9.3779510400778978</v>
      </c>
      <c r="DE79" s="20">
        <v>14.687623400243908</v>
      </c>
      <c r="DF79" s="20">
        <v>7.9028084610874725</v>
      </c>
      <c r="DG79" s="20">
        <v>3.9366739621368976</v>
      </c>
      <c r="DH79" s="20">
        <v>4.5572920474806304</v>
      </c>
      <c r="DI79" s="20">
        <v>3.8182227159466837</v>
      </c>
      <c r="DJ79" s="20"/>
      <c r="DK79" s="21">
        <v>533.31225256775815</v>
      </c>
      <c r="DL79" s="9"/>
      <c r="DM79" s="22">
        <v>934.27872512156341</v>
      </c>
      <c r="DN79" s="22"/>
      <c r="DO79" s="22">
        <v>0</v>
      </c>
      <c r="DP79" s="22"/>
      <c r="DQ79" s="22">
        <v>63.050766710801852</v>
      </c>
      <c r="DR79" s="22"/>
      <c r="DS79" s="22">
        <v>4.9592012739768627</v>
      </c>
      <c r="DT79" s="22"/>
      <c r="DU79" s="22">
        <v>0</v>
      </c>
      <c r="DV79" s="22"/>
      <c r="DW79" s="22">
        <v>0.23188862582799319</v>
      </c>
      <c r="DX79" s="22"/>
      <c r="DY79" s="21">
        <v>1535.8328342999282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6946103867315312</v>
      </c>
      <c r="D80" s="20">
        <v>0.3408360362785065</v>
      </c>
      <c r="E80" s="20">
        <v>0.54413250944341263</v>
      </c>
      <c r="F80" s="20">
        <v>1.0525382331743895</v>
      </c>
      <c r="G80" s="20">
        <v>0.32560077100080459</v>
      </c>
      <c r="H80" s="20">
        <v>1.2699293916913725</v>
      </c>
      <c r="I80" s="20">
        <v>0.18599818524906264</v>
      </c>
      <c r="J80" s="20">
        <v>0.15299277936533537</v>
      </c>
      <c r="K80" s="20">
        <v>0.92641474360475384</v>
      </c>
      <c r="L80" s="20">
        <v>0.55543943432379395</v>
      </c>
      <c r="M80" s="20">
        <v>2.6322944930373726</v>
      </c>
      <c r="N80" s="20">
        <v>8.5820558548060279E-3</v>
      </c>
      <c r="O80" s="20">
        <v>0.17035544223660956</v>
      </c>
      <c r="P80" s="20">
        <v>0.25830191800440405</v>
      </c>
      <c r="Q80" s="20">
        <v>78.416312536998404</v>
      </c>
      <c r="R80" s="20">
        <v>2.223511598005445</v>
      </c>
      <c r="S80" s="20">
        <v>4.1668356752070732</v>
      </c>
      <c r="T80" s="20">
        <v>3.1509127994270223</v>
      </c>
      <c r="U80" s="20">
        <v>5.5986611142129279</v>
      </c>
      <c r="V80" s="20">
        <v>1.61050043719423</v>
      </c>
      <c r="W80" s="20">
        <v>7.751341288181087</v>
      </c>
      <c r="X80" s="20">
        <v>2.309029110230449</v>
      </c>
      <c r="Y80" s="20">
        <v>0.23623099992856941</v>
      </c>
      <c r="Z80" s="20">
        <v>6.0823498785122814</v>
      </c>
      <c r="AA80" s="20">
        <v>0.29275259409622201</v>
      </c>
      <c r="AB80" s="20">
        <v>2.3577344842679522</v>
      </c>
      <c r="AC80" s="20">
        <v>2.0934245583827678</v>
      </c>
      <c r="AD80" s="20">
        <v>5.0289807313198431E-2</v>
      </c>
      <c r="AE80" s="20">
        <v>1.6727304056599583</v>
      </c>
      <c r="AF80" s="20">
        <v>9.7443227943640562E-2</v>
      </c>
      <c r="AG80" s="20">
        <v>2.2179919242225332</v>
      </c>
      <c r="AH80" s="20">
        <v>1.8174214725745221</v>
      </c>
      <c r="AI80" s="20">
        <v>2.4586202838805913</v>
      </c>
      <c r="AJ80" s="20">
        <v>3.335632397961312E-2</v>
      </c>
      <c r="AK80" s="20">
        <v>0.41691031642686061</v>
      </c>
      <c r="AL80" s="20">
        <v>0.45534919248603029</v>
      </c>
      <c r="AM80" s="20">
        <v>0.21374583360809976</v>
      </c>
      <c r="AN80" s="20">
        <v>7.1585332326677464E-2</v>
      </c>
      <c r="AO80" s="20">
        <v>0.99928065257020238</v>
      </c>
      <c r="AP80" s="20">
        <v>2.5305177382684976</v>
      </c>
      <c r="AQ80" s="20">
        <v>70.52949319329673</v>
      </c>
      <c r="AR80" s="20">
        <v>1.0992580793249775</v>
      </c>
      <c r="AS80" s="20">
        <v>74.465829944493549</v>
      </c>
      <c r="AT80" s="20">
        <v>0.41065005295580126</v>
      </c>
      <c r="AU80" s="20">
        <v>5.4252123696195778</v>
      </c>
      <c r="AV80" s="20">
        <v>9.8858620607917338</v>
      </c>
      <c r="AW80" s="20">
        <v>0.49527864389594056</v>
      </c>
      <c r="AX80" s="20">
        <v>0.77459913249043222</v>
      </c>
      <c r="AY80" s="20">
        <v>0.38305009527781864</v>
      </c>
      <c r="AZ80" s="20">
        <v>0.232487142011994</v>
      </c>
      <c r="BA80" s="20">
        <v>0.18280037553070769</v>
      </c>
      <c r="BB80" s="20">
        <v>18.978561312234785</v>
      </c>
      <c r="BC80" s="20">
        <v>2.5436527270484039</v>
      </c>
      <c r="BD80" s="20">
        <v>2.5143151445306335</v>
      </c>
      <c r="BE80" s="20">
        <v>1.5315298713126464</v>
      </c>
      <c r="BF80" s="20">
        <v>10.118648716116931</v>
      </c>
      <c r="BG80" s="20">
        <v>3.4217311766009444</v>
      </c>
      <c r="BH80" s="20">
        <v>2.5482706350303088</v>
      </c>
      <c r="BI80" s="20">
        <v>6.2212636303403306</v>
      </c>
      <c r="BJ80" s="20">
        <v>0.25644469608287779</v>
      </c>
      <c r="BK80" s="20">
        <v>0.44847523005574924</v>
      </c>
      <c r="BL80" s="20">
        <v>0.47702071351510988</v>
      </c>
      <c r="BM80" s="20">
        <v>0.93417923394601254</v>
      </c>
      <c r="BN80" s="20">
        <v>11.099225591204744</v>
      </c>
      <c r="BO80" s="20">
        <v>0.1032753304332561</v>
      </c>
      <c r="BP80" s="20">
        <v>0.432794679025086</v>
      </c>
      <c r="BQ80" s="20">
        <v>1.5773055023372777E-2</v>
      </c>
      <c r="BR80" s="20">
        <v>22.068583176147889</v>
      </c>
      <c r="BS80" s="20">
        <v>54.806329781406554</v>
      </c>
      <c r="BT80" s="20">
        <v>4.9729442845720762</v>
      </c>
      <c r="BU80" s="20">
        <v>4.0268255438882079</v>
      </c>
      <c r="BV80" s="20">
        <v>12.91641879125072</v>
      </c>
      <c r="BW80" s="20">
        <v>5.1184150071505607</v>
      </c>
      <c r="BX80" s="20">
        <v>2.4545740361717581</v>
      </c>
      <c r="BY80" s="20">
        <v>15.244213366355517</v>
      </c>
      <c r="BZ80" s="20">
        <v>22.179239658975273</v>
      </c>
      <c r="CA80" s="20">
        <v>0.46718774572956456</v>
      </c>
      <c r="CB80" s="20">
        <v>5.3781010358765204</v>
      </c>
      <c r="CC80" s="20">
        <v>0.22860696980176703</v>
      </c>
      <c r="CD80" s="20">
        <v>0.84619931168809626</v>
      </c>
      <c r="CE80" s="20">
        <v>9.0645753931608439</v>
      </c>
      <c r="CF80" s="20">
        <v>8.5013281563359432E-3</v>
      </c>
      <c r="CG80" s="20">
        <v>7.347374866698296E-2</v>
      </c>
      <c r="CH80" s="20">
        <v>0.44461740678980161</v>
      </c>
      <c r="CI80" s="20">
        <v>0.89474279405639823</v>
      </c>
      <c r="CJ80" s="20">
        <v>1.5017594989730196</v>
      </c>
      <c r="CK80" s="20">
        <v>2.2641403130499729</v>
      </c>
      <c r="CL80" s="20">
        <v>4.6312229993714864E-2</v>
      </c>
      <c r="CM80" s="20">
        <v>0.34271518373404392</v>
      </c>
      <c r="CN80" s="20">
        <v>0.10256537817332791</v>
      </c>
      <c r="CO80" s="20">
        <v>0.12188821101669044</v>
      </c>
      <c r="CP80" s="20">
        <v>0.47113573454575669</v>
      </c>
      <c r="CQ80" s="20">
        <v>0.38680065492799998</v>
      </c>
      <c r="CR80" s="20">
        <v>3.3274454958492679</v>
      </c>
      <c r="CS80" s="20">
        <v>0.17853467252010574</v>
      </c>
      <c r="CT80" s="20">
        <v>0.56664688811850938</v>
      </c>
      <c r="CU80" s="20">
        <v>3.6833326847162575</v>
      </c>
      <c r="CV80" s="20">
        <v>0</v>
      </c>
      <c r="CW80" s="20">
        <v>7.7879133745327803E-2</v>
      </c>
      <c r="CX80" s="20">
        <v>4.4274432589837573</v>
      </c>
      <c r="CY80" s="20">
        <v>1.8547548799889439</v>
      </c>
      <c r="CZ80" s="20">
        <v>2.7812543654580346</v>
      </c>
      <c r="DA80" s="20">
        <v>4.4133495098220417</v>
      </c>
      <c r="DB80" s="20">
        <v>181.05767957290004</v>
      </c>
      <c r="DC80" s="20">
        <v>3.3378107417018401</v>
      </c>
      <c r="DD80" s="20">
        <v>1.8019801588269206</v>
      </c>
      <c r="DE80" s="20">
        <v>4.3515592360390691</v>
      </c>
      <c r="DF80" s="20">
        <v>6.1472317389478297</v>
      </c>
      <c r="DG80" s="20">
        <v>2.826457477568562</v>
      </c>
      <c r="DH80" s="20">
        <v>0.66302954908281675</v>
      </c>
      <c r="DI80" s="20">
        <v>2.3366478459251239</v>
      </c>
      <c r="DJ80" s="20"/>
      <c r="DK80" s="21">
        <v>755.23645259254533</v>
      </c>
      <c r="DL80" s="9"/>
      <c r="DM80" s="22">
        <v>216.23802375547413</v>
      </c>
      <c r="DN80" s="22"/>
      <c r="DO80" s="22">
        <v>0</v>
      </c>
      <c r="DP80" s="22"/>
      <c r="DQ80" s="22">
        <v>6.9987900062525596E-3</v>
      </c>
      <c r="DR80" s="22"/>
      <c r="DS80" s="22">
        <v>-35.91133071863981</v>
      </c>
      <c r="DT80" s="22"/>
      <c r="DU80" s="22">
        <v>0.46681121799780262</v>
      </c>
      <c r="DV80" s="22"/>
      <c r="DW80" s="22">
        <v>27.586953455795992</v>
      </c>
      <c r="DX80" s="22"/>
      <c r="DY80" s="21">
        <v>963.6239090931798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1.1107368362349313E-2</v>
      </c>
      <c r="D81" s="26">
        <v>1.3267676278777764E-3</v>
      </c>
      <c r="E81" s="26">
        <v>5.4179678596362052E-2</v>
      </c>
      <c r="F81" s="26">
        <v>5.6890040275989614E-3</v>
      </c>
      <c r="G81" s="26">
        <v>2.8412203915112555E-3</v>
      </c>
      <c r="H81" s="26">
        <v>4.7116678898470654E-2</v>
      </c>
      <c r="I81" s="26">
        <v>9.1230375661813773E-2</v>
      </c>
      <c r="J81" s="26">
        <v>6.3765006965736202E-3</v>
      </c>
      <c r="K81" s="26">
        <v>2.2750627669850805E-3</v>
      </c>
      <c r="L81" s="26">
        <v>1.2978116352579162E-2</v>
      </c>
      <c r="M81" s="26">
        <v>0.37192573692853986</v>
      </c>
      <c r="N81" s="26">
        <v>8.2425450261376758E-3</v>
      </c>
      <c r="O81" s="26">
        <v>5.6573248736847397E-6</v>
      </c>
      <c r="P81" s="26">
        <v>3.2470522655086717E-3</v>
      </c>
      <c r="Q81" s="26">
        <v>1.4412430804058807</v>
      </c>
      <c r="R81" s="26">
        <v>2.0749282242818086E-2</v>
      </c>
      <c r="S81" s="26">
        <v>1.8361890803578567E-2</v>
      </c>
      <c r="T81" s="26">
        <v>5.9428070504634639E-2</v>
      </c>
      <c r="U81" s="26">
        <v>0.1272716165115115</v>
      </c>
      <c r="V81" s="26">
        <v>6.4930313136992955E-3</v>
      </c>
      <c r="W81" s="26">
        <v>0.17002846655194409</v>
      </c>
      <c r="X81" s="26">
        <v>0.41396994493804762</v>
      </c>
      <c r="Y81" s="26">
        <v>3.1435562867232418E-2</v>
      </c>
      <c r="Z81" s="26">
        <v>0.19067420369751509</v>
      </c>
      <c r="AA81" s="26">
        <v>5.9061864942241242E-2</v>
      </c>
      <c r="AB81" s="26">
        <v>0.10624843881991153</v>
      </c>
      <c r="AC81" s="26">
        <v>0.80273113908453675</v>
      </c>
      <c r="AD81" s="26">
        <v>2.2920490793008215E-3</v>
      </c>
      <c r="AE81" s="26">
        <v>0.51857151171579263</v>
      </c>
      <c r="AF81" s="26">
        <v>3.5579478832205853E-3</v>
      </c>
      <c r="AG81" s="26">
        <v>0.12295172508107992</v>
      </c>
      <c r="AH81" s="26">
        <v>0.9208800843092122</v>
      </c>
      <c r="AI81" s="26">
        <v>0.56908399641198282</v>
      </c>
      <c r="AJ81" s="26">
        <v>7.1699687859400575E-3</v>
      </c>
      <c r="AK81" s="26">
        <v>0.10896953989348739</v>
      </c>
      <c r="AL81" s="26">
        <v>0.22032915546648152</v>
      </c>
      <c r="AM81" s="26">
        <v>2.2968050364149752E-2</v>
      </c>
      <c r="AN81" s="26">
        <v>7.3086752825348461E-2</v>
      </c>
      <c r="AO81" s="26">
        <v>8.8684838917651707E-2</v>
      </c>
      <c r="AP81" s="26">
        <v>8.332133046455481E-2</v>
      </c>
      <c r="AQ81" s="26">
        <v>8.6591698198209652E-2</v>
      </c>
      <c r="AR81" s="26">
        <v>6.2787445298680869E-2</v>
      </c>
      <c r="AS81" s="26">
        <v>0.11539220922949596</v>
      </c>
      <c r="AT81" s="26">
        <v>3.8367943878690747E-2</v>
      </c>
      <c r="AU81" s="26">
        <v>8.329694941228967E-2</v>
      </c>
      <c r="AV81" s="26">
        <v>0.55648684497029632</v>
      </c>
      <c r="AW81" s="26">
        <v>0.11491360670670032</v>
      </c>
      <c r="AX81" s="26">
        <v>0.14618141048230976</v>
      </c>
      <c r="AY81" s="26">
        <v>0.1297493776278571</v>
      </c>
      <c r="AZ81" s="26">
        <v>9.7819931893679157E-2</v>
      </c>
      <c r="BA81" s="26">
        <v>2.9613742148460156E-2</v>
      </c>
      <c r="BB81" s="26">
        <v>0.25313641070168608</v>
      </c>
      <c r="BC81" s="26">
        <v>7.6769229820147208E-2</v>
      </c>
      <c r="BD81" s="26">
        <v>2.5932524091042995E-2</v>
      </c>
      <c r="BE81" s="26">
        <v>0.18260338759594918</v>
      </c>
      <c r="BF81" s="26">
        <v>5.0585034927568925E-2</v>
      </c>
      <c r="BG81" s="26">
        <v>3.1891197045464184E-2</v>
      </c>
      <c r="BH81" s="26">
        <v>0.18435336549359224</v>
      </c>
      <c r="BI81" s="26">
        <v>0.18393081659255558</v>
      </c>
      <c r="BJ81" s="26">
        <v>0.19956905457074384</v>
      </c>
      <c r="BK81" s="26">
        <v>5.2383196993666149E-2</v>
      </c>
      <c r="BL81" s="26">
        <v>0.35755840498990021</v>
      </c>
      <c r="BM81" s="26">
        <v>0.17258324299361683</v>
      </c>
      <c r="BN81" s="26">
        <v>0.21528706238387266</v>
      </c>
      <c r="BO81" s="26">
        <v>0.20661905219299917</v>
      </c>
      <c r="BP81" s="26">
        <v>0.21239548718391651</v>
      </c>
      <c r="BQ81" s="26">
        <v>2.5229158121994985E-2</v>
      </c>
      <c r="BR81" s="26">
        <v>0.10129890531171552</v>
      </c>
      <c r="BS81" s="26">
        <v>0.17927365697221659</v>
      </c>
      <c r="BT81" s="26">
        <v>37.863543771583302</v>
      </c>
      <c r="BU81" s="26">
        <v>22.403285281423237</v>
      </c>
      <c r="BV81" s="26">
        <v>31.816487982225393</v>
      </c>
      <c r="BW81" s="26">
        <v>25.386783684217598</v>
      </c>
      <c r="BX81" s="26">
        <v>3.729313143178401</v>
      </c>
      <c r="BY81" s="26">
        <v>9.0195723492208177</v>
      </c>
      <c r="BZ81" s="26">
        <v>26.20393977309546</v>
      </c>
      <c r="CA81" s="26">
        <v>2.3701515376292925</v>
      </c>
      <c r="CB81" s="26">
        <v>6.086275121003645</v>
      </c>
      <c r="CC81" s="26">
        <v>3.88916745372163E-2</v>
      </c>
      <c r="CD81" s="26">
        <v>0.39752234165996631</v>
      </c>
      <c r="CE81" s="26">
        <v>1.2430846949246583</v>
      </c>
      <c r="CF81" s="26">
        <v>2.4411939916437406E-2</v>
      </c>
      <c r="CG81" s="26">
        <v>6.0097252191272453E-2</v>
      </c>
      <c r="CH81" s="26">
        <v>0.43154894834956636</v>
      </c>
      <c r="CI81" s="26">
        <v>1.1238865976796857</v>
      </c>
      <c r="CJ81" s="26">
        <v>0.76192509037531797</v>
      </c>
      <c r="CK81" s="26">
        <v>0.4931912972363337</v>
      </c>
      <c r="CL81" s="26">
        <v>0.12190663104246076</v>
      </c>
      <c r="CM81" s="26">
        <v>3.6639111215679336</v>
      </c>
      <c r="CN81" s="26">
        <v>0.64721346285622727</v>
      </c>
      <c r="CO81" s="26">
        <v>0.48759813399683355</v>
      </c>
      <c r="CP81" s="26">
        <v>2.6271636901001703</v>
      </c>
      <c r="CQ81" s="26">
        <v>0.8411032855216688</v>
      </c>
      <c r="CR81" s="26">
        <v>5.4306108945774385</v>
      </c>
      <c r="CS81" s="26">
        <v>3.667038852608187</v>
      </c>
      <c r="CT81" s="26">
        <v>2.119033015007556</v>
      </c>
      <c r="CU81" s="26">
        <v>5.8201910899403329</v>
      </c>
      <c r="CV81" s="26">
        <v>66.812559915661311</v>
      </c>
      <c r="CW81" s="26">
        <v>1.474201137825174</v>
      </c>
      <c r="CX81" s="26">
        <v>1.8638659693766308</v>
      </c>
      <c r="CY81" s="26">
        <v>3.7780248153497782</v>
      </c>
      <c r="CZ81" s="26">
        <v>1.0682582165153709</v>
      </c>
      <c r="DA81" s="26">
        <v>2.6195771106046384</v>
      </c>
      <c r="DB81" s="26">
        <v>3.5367282007140122</v>
      </c>
      <c r="DC81" s="26">
        <v>3.6758117177041139</v>
      </c>
      <c r="DD81" s="26">
        <v>2.8646121347981168</v>
      </c>
      <c r="DE81" s="26">
        <v>0.8818161253459591</v>
      </c>
      <c r="DF81" s="26">
        <v>4.1659596317607344</v>
      </c>
      <c r="DG81" s="26">
        <v>0.46975864194423123</v>
      </c>
      <c r="DH81" s="26">
        <v>1.7473524836995409</v>
      </c>
      <c r="DI81" s="26">
        <v>1.0044057072066874</v>
      </c>
      <c r="DJ81" s="26"/>
      <c r="DK81" s="27">
        <v>301.82332012281086</v>
      </c>
      <c r="DL81" s="28"/>
      <c r="DM81" s="28">
        <v>6.8334407804937518</v>
      </c>
      <c r="DN81" s="28"/>
      <c r="DO81" s="28">
        <v>0</v>
      </c>
      <c r="DP81" s="28"/>
      <c r="DQ81" s="28">
        <v>4.2551590239084155E-2</v>
      </c>
      <c r="DR81" s="28"/>
      <c r="DS81" s="28">
        <v>6603.9646507503403</v>
      </c>
      <c r="DT81" s="28"/>
      <c r="DU81" s="28">
        <v>0</v>
      </c>
      <c r="DV81" s="28"/>
      <c r="DW81" s="28">
        <v>1.282776188404853</v>
      </c>
      <c r="DX81" s="28"/>
      <c r="DY81" s="27">
        <v>6913.9467394322883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2.5283251620804308E-3</v>
      </c>
      <c r="D82" s="20">
        <v>3.8368360487169581E-4</v>
      </c>
      <c r="E82" s="20">
        <v>1.2061117918564138E-2</v>
      </c>
      <c r="F82" s="20">
        <v>1.7306187055538633E-3</v>
      </c>
      <c r="G82" s="20">
        <v>8.2172549949998568E-4</v>
      </c>
      <c r="H82" s="20">
        <v>1.0305007597668598E-2</v>
      </c>
      <c r="I82" s="20">
        <v>1.9987146793606258E-2</v>
      </c>
      <c r="J82" s="20">
        <v>1.5863193888519761E-3</v>
      </c>
      <c r="K82" s="20">
        <v>6.2859449996301717E-4</v>
      </c>
      <c r="L82" s="20">
        <v>3.5246221337733412E-3</v>
      </c>
      <c r="M82" s="20">
        <v>8.0911834914880673E-2</v>
      </c>
      <c r="N82" s="20">
        <v>1.9096643518687567E-3</v>
      </c>
      <c r="O82" s="20">
        <v>1.702479707161371E-6</v>
      </c>
      <c r="P82" s="20">
        <v>8.8180215577001201E-4</v>
      </c>
      <c r="Q82" s="20">
        <v>0.40025518059825332</v>
      </c>
      <c r="R82" s="20">
        <v>4.630903247962696E-3</v>
      </c>
      <c r="S82" s="20">
        <v>4.6845992359284029E-3</v>
      </c>
      <c r="T82" s="20">
        <v>1.3339927597815686E-2</v>
      </c>
      <c r="U82" s="20">
        <v>3.0009047167314298E-2</v>
      </c>
      <c r="V82" s="20">
        <v>1.8253862320753397E-3</v>
      </c>
      <c r="W82" s="20">
        <v>4.2819292890323532E-2</v>
      </c>
      <c r="X82" s="20">
        <v>9.1129948628912633E-2</v>
      </c>
      <c r="Y82" s="20">
        <v>7.0845897131914014E-3</v>
      </c>
      <c r="Z82" s="20">
        <v>4.4072671666513651E-2</v>
      </c>
      <c r="AA82" s="20">
        <v>1.3207162664114281E-2</v>
      </c>
      <c r="AB82" s="20">
        <v>2.3536683110922125E-2</v>
      </c>
      <c r="AC82" s="20">
        <v>0.18428818044021919</v>
      </c>
      <c r="AD82" s="20">
        <v>5.8340054242174649E-4</v>
      </c>
      <c r="AE82" s="20">
        <v>0.11394462558769973</v>
      </c>
      <c r="AF82" s="20">
        <v>1.0119428883064621E-3</v>
      </c>
      <c r="AG82" s="20">
        <v>2.9623070482530944E-2</v>
      </c>
      <c r="AH82" s="20">
        <v>0.20058128645387405</v>
      </c>
      <c r="AI82" s="20">
        <v>0.1295322508197144</v>
      </c>
      <c r="AJ82" s="20">
        <v>1.8861480781353021E-3</v>
      </c>
      <c r="AK82" s="20">
        <v>2.4087352414801626E-2</v>
      </c>
      <c r="AL82" s="20">
        <v>4.9588314985098816E-2</v>
      </c>
      <c r="AM82" s="20">
        <v>5.016354128764282E-3</v>
      </c>
      <c r="AN82" s="20">
        <v>1.6117661604196011E-2</v>
      </c>
      <c r="AO82" s="20">
        <v>2.513744138923207E-2</v>
      </c>
      <c r="AP82" s="20">
        <v>1.9910629516871389E-2</v>
      </c>
      <c r="AQ82" s="20">
        <v>3.041748287537822E-2</v>
      </c>
      <c r="AR82" s="20">
        <v>1.5195737595050253E-2</v>
      </c>
      <c r="AS82" s="20">
        <v>2.6859947995868175E-2</v>
      </c>
      <c r="AT82" s="20">
        <v>1.3702685346702903E-2</v>
      </c>
      <c r="AU82" s="20">
        <v>2.2552136317245893E-2</v>
      </c>
      <c r="AV82" s="20">
        <v>0.12500688228650308</v>
      </c>
      <c r="AW82" s="20">
        <v>2.5397151712372321E-2</v>
      </c>
      <c r="AX82" s="20">
        <v>3.4184063638052216E-2</v>
      </c>
      <c r="AY82" s="20">
        <v>2.9086115876631072E-2</v>
      </c>
      <c r="AZ82" s="20">
        <v>2.2690399301226617E-2</v>
      </c>
      <c r="BA82" s="20">
        <v>7.1143236873768174E-3</v>
      </c>
      <c r="BB82" s="20">
        <v>5.6810728122709833E-2</v>
      </c>
      <c r="BC82" s="20">
        <v>1.7938376197528028E-2</v>
      </c>
      <c r="BD82" s="20">
        <v>6.3219897449636594E-3</v>
      </c>
      <c r="BE82" s="20">
        <v>4.1389499445721969E-2</v>
      </c>
      <c r="BF82" s="20">
        <v>1.2751108955034153E-2</v>
      </c>
      <c r="BG82" s="20">
        <v>7.0792521649411305E-3</v>
      </c>
      <c r="BH82" s="20">
        <v>4.2314084484011395E-2</v>
      </c>
      <c r="BI82" s="20">
        <v>4.3625456529370575E-2</v>
      </c>
      <c r="BJ82" s="20">
        <v>4.5641118428677512E-2</v>
      </c>
      <c r="BK82" s="20">
        <v>1.3739192045725563E-2</v>
      </c>
      <c r="BL82" s="20">
        <v>7.9717278887447812E-2</v>
      </c>
      <c r="BM82" s="20">
        <v>4.0351463516274645E-2</v>
      </c>
      <c r="BN82" s="20">
        <v>5.6243788865426997E-2</v>
      </c>
      <c r="BO82" s="20">
        <v>4.6687133551263825E-2</v>
      </c>
      <c r="BP82" s="20">
        <v>6.3451789609994411E-2</v>
      </c>
      <c r="BQ82" s="20">
        <v>7.8734277456517527E-3</v>
      </c>
      <c r="BR82" s="20">
        <v>2.7575325076438478E-2</v>
      </c>
      <c r="BS82" s="20">
        <v>4.1477002961257559E-2</v>
      </c>
      <c r="BT82" s="20">
        <v>35.986603575662222</v>
      </c>
      <c r="BU82" s="20">
        <v>21.334603569532923</v>
      </c>
      <c r="BV82" s="20">
        <v>30.399022641698082</v>
      </c>
      <c r="BW82" s="20">
        <v>24.044502876885062</v>
      </c>
      <c r="BX82" s="20">
        <v>0.82634309849440024</v>
      </c>
      <c r="BY82" s="20">
        <v>2.0563708934230975</v>
      </c>
      <c r="BZ82" s="20">
        <v>5.873481063724209</v>
      </c>
      <c r="CA82" s="20">
        <v>0.51795373330964056</v>
      </c>
      <c r="CB82" s="20">
        <v>1.3330675078113576</v>
      </c>
      <c r="CC82" s="20">
        <v>1.0226991986618566E-2</v>
      </c>
      <c r="CD82" s="20">
        <v>0.11289226574971487</v>
      </c>
      <c r="CE82" s="20">
        <v>0.27918340625609983</v>
      </c>
      <c r="CF82" s="20">
        <v>5.8692546078140733E-3</v>
      </c>
      <c r="CG82" s="20">
        <v>1.4383755704728359E-2</v>
      </c>
      <c r="CH82" s="20">
        <v>0.1898172245027038</v>
      </c>
      <c r="CI82" s="20">
        <v>0.24745757519925854</v>
      </c>
      <c r="CJ82" s="20">
        <v>0.17336243189169059</v>
      </c>
      <c r="CK82" s="20">
        <v>0.11606491839756454</v>
      </c>
      <c r="CL82" s="20">
        <v>2.9629560461963651E-2</v>
      </c>
      <c r="CM82" s="20">
        <v>0.8464966185630024</v>
      </c>
      <c r="CN82" s="20">
        <v>0.18609732831762893</v>
      </c>
      <c r="CO82" s="20">
        <v>0.15358306020800402</v>
      </c>
      <c r="CP82" s="20">
        <v>0.89001864531754304</v>
      </c>
      <c r="CQ82" s="20">
        <v>0.18771353823360051</v>
      </c>
      <c r="CR82" s="20">
        <v>1.4118692133948127</v>
      </c>
      <c r="CS82" s="20">
        <v>0.89200346674531683</v>
      </c>
      <c r="CT82" s="20">
        <v>0.58743511962583517</v>
      </c>
      <c r="CU82" s="20">
        <v>1.2755481723245214</v>
      </c>
      <c r="CV82" s="20">
        <v>64.388808378036131</v>
      </c>
      <c r="CW82" s="20">
        <v>0.32836318906732759</v>
      </c>
      <c r="CX82" s="20">
        <v>0.42492697977292693</v>
      </c>
      <c r="CY82" s="20">
        <v>0.90475288900406281</v>
      </c>
      <c r="CZ82" s="20">
        <v>0.23660785663908077</v>
      </c>
      <c r="DA82" s="20">
        <v>0.647320924299298</v>
      </c>
      <c r="DB82" s="20">
        <v>0.91270272567561528</v>
      </c>
      <c r="DC82" s="20">
        <v>0.80804361774805478</v>
      </c>
      <c r="DD82" s="20">
        <v>0.6482899084113426</v>
      </c>
      <c r="DE82" s="20">
        <v>0.23208238335631104</v>
      </c>
      <c r="DF82" s="20">
        <v>0.92491711297844648</v>
      </c>
      <c r="DG82" s="20">
        <v>0.10932531758202378</v>
      </c>
      <c r="DH82" s="20">
        <v>0.38650457279928263</v>
      </c>
      <c r="DI82" s="20">
        <v>0.22175219433947113</v>
      </c>
      <c r="DJ82" s="20"/>
      <c r="DK82" s="21">
        <v>203.77436071799551</v>
      </c>
      <c r="DL82" s="9"/>
      <c r="DM82" s="22">
        <v>1.7103826136952616</v>
      </c>
      <c r="DN82" s="22"/>
      <c r="DO82" s="22">
        <v>0</v>
      </c>
      <c r="DP82" s="22"/>
      <c r="DQ82" s="22">
        <v>2.0275100272259521E-2</v>
      </c>
      <c r="DR82" s="22"/>
      <c r="DS82" s="22">
        <v>3133.9991399352602</v>
      </c>
      <c r="DT82" s="22"/>
      <c r="DU82" s="22">
        <v>0</v>
      </c>
      <c r="DV82" s="22"/>
      <c r="DW82" s="22">
        <v>0.49643377986578369</v>
      </c>
      <c r="DX82" s="22"/>
      <c r="DY82" s="21">
        <v>3340.0005921470888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5.0681847317902799E-4</v>
      </c>
      <c r="D83" s="20">
        <v>4.2875547230075169E-4</v>
      </c>
      <c r="E83" s="20">
        <v>1.2478166456614417E-3</v>
      </c>
      <c r="F83" s="20">
        <v>2.2236017748014682E-3</v>
      </c>
      <c r="G83" s="20">
        <v>9.185336259611871E-4</v>
      </c>
      <c r="H83" s="20">
        <v>2.5657313414795729E-4</v>
      </c>
      <c r="I83" s="20">
        <v>6.4971825782295122E-4</v>
      </c>
      <c r="J83" s="20">
        <v>9.0546832595077211E-4</v>
      </c>
      <c r="K83" s="20">
        <v>6.0366206182899649E-4</v>
      </c>
      <c r="L83" s="20">
        <v>3.1639591913822547E-3</v>
      </c>
      <c r="M83" s="20">
        <v>7.3349899292488369E-5</v>
      </c>
      <c r="N83" s="20">
        <v>5.2869665618428588E-4</v>
      </c>
      <c r="O83" s="20">
        <v>2.6176550684526112E-6</v>
      </c>
      <c r="P83" s="20">
        <v>7.9143078896192062E-4</v>
      </c>
      <c r="Q83" s="20">
        <v>0.39237477638096924</v>
      </c>
      <c r="R83" s="20">
        <v>5.3124082988271267E-4</v>
      </c>
      <c r="S83" s="20">
        <v>3.1142846324607805E-3</v>
      </c>
      <c r="T83" s="20">
        <v>1.8666142328752811E-3</v>
      </c>
      <c r="U83" s="20">
        <v>1.0492858098953685E-2</v>
      </c>
      <c r="V83" s="20">
        <v>1.8624396760921281E-3</v>
      </c>
      <c r="W83" s="20">
        <v>2.6422028693250135E-2</v>
      </c>
      <c r="X83" s="20">
        <v>4.9500245505581988E-3</v>
      </c>
      <c r="Y83" s="20">
        <v>1.1464925809704588E-3</v>
      </c>
      <c r="Z83" s="20">
        <v>1.1814622045013806E-2</v>
      </c>
      <c r="AA83" s="20">
        <v>1.6271673764355764E-3</v>
      </c>
      <c r="AB83" s="20">
        <v>1.9327930040921499E-3</v>
      </c>
      <c r="AC83" s="20">
        <v>4.3876693692292711E-2</v>
      </c>
      <c r="AD83" s="20">
        <v>3.8260840058758464E-4</v>
      </c>
      <c r="AE83" s="20">
        <v>5.2970632957523908E-3</v>
      </c>
      <c r="AF83" s="20">
        <v>1.0739945681491488E-3</v>
      </c>
      <c r="AG83" s="20">
        <v>1.2985905427990134E-2</v>
      </c>
      <c r="AH83" s="20">
        <v>1.2876220926686668E-3</v>
      </c>
      <c r="AI83" s="20">
        <v>2.5939573669576724E-2</v>
      </c>
      <c r="AJ83" s="20">
        <v>1.4725915825733317E-3</v>
      </c>
      <c r="AK83" s="20">
        <v>1.7736260182435097E-3</v>
      </c>
      <c r="AL83" s="20">
        <v>7.6911692274106635E-3</v>
      </c>
      <c r="AM83" s="20">
        <v>9.8670453614523984E-5</v>
      </c>
      <c r="AN83" s="20">
        <v>1.0244518344354916E-3</v>
      </c>
      <c r="AO83" s="20">
        <v>2.6400577229060588E-2</v>
      </c>
      <c r="AP83" s="20">
        <v>8.0916943108850226E-3</v>
      </c>
      <c r="AQ83" s="20">
        <v>5.4344869242411803E-2</v>
      </c>
      <c r="AR83" s="20">
        <v>7.0017138652531917E-3</v>
      </c>
      <c r="AS83" s="20">
        <v>8.2498164919215487E-3</v>
      </c>
      <c r="AT83" s="20">
        <v>2.4248685083295057E-2</v>
      </c>
      <c r="AU83" s="20">
        <v>1.9992393657218284E-2</v>
      </c>
      <c r="AV83" s="20">
        <v>1.7895815921283677E-2</v>
      </c>
      <c r="AW83" s="20">
        <v>1.8491399928811717E-3</v>
      </c>
      <c r="AX83" s="20">
        <v>1.0823874564869688E-2</v>
      </c>
      <c r="AY83" s="20">
        <v>3.9327196089445297E-3</v>
      </c>
      <c r="AZ83" s="20">
        <v>6.4837633388627859E-3</v>
      </c>
      <c r="BA83" s="20">
        <v>3.0430192593638369E-3</v>
      </c>
      <c r="BB83" s="20">
        <v>8.2054899025397355E-3</v>
      </c>
      <c r="BC83" s="20">
        <v>6.1617703796049521E-3</v>
      </c>
      <c r="BD83" s="20">
        <v>3.0725513507841411E-3</v>
      </c>
      <c r="BE83" s="20">
        <v>7.7061592087116848E-3</v>
      </c>
      <c r="BF83" s="20">
        <v>1.2030912345505417E-2</v>
      </c>
      <c r="BG83" s="20">
        <v>2.4343939548396227E-3</v>
      </c>
      <c r="BH83" s="20">
        <v>1.0177004194740082E-2</v>
      </c>
      <c r="BI83" s="20">
        <v>1.8853487819369633E-2</v>
      </c>
      <c r="BJ83" s="20">
        <v>1.0169826528447201E-2</v>
      </c>
      <c r="BK83" s="20">
        <v>1.0608850680664077E-2</v>
      </c>
      <c r="BL83" s="20">
        <v>8.8678778906783884E-3</v>
      </c>
      <c r="BM83" s="20">
        <v>1.2767198854214734E-2</v>
      </c>
      <c r="BN83" s="20">
        <v>4.2458953778619191E-2</v>
      </c>
      <c r="BO83" s="20">
        <v>7.8737472655482921E-3</v>
      </c>
      <c r="BP83" s="20">
        <v>7.7788185553332084E-2</v>
      </c>
      <c r="BQ83" s="20">
        <v>1.0756446314007011E-2</v>
      </c>
      <c r="BR83" s="20">
        <v>2.4986046635251485E-2</v>
      </c>
      <c r="BS83" s="20">
        <v>2.1226796625317536E-2</v>
      </c>
      <c r="BT83" s="20">
        <v>104.0152539517031</v>
      </c>
      <c r="BU83" s="20">
        <v>61.700498662019498</v>
      </c>
      <c r="BV83" s="20">
        <v>87.999766273482464</v>
      </c>
      <c r="BW83" s="20">
        <v>69.422900501785676</v>
      </c>
      <c r="BX83" s="20">
        <v>6.8526001865968716E-2</v>
      </c>
      <c r="BY83" s="20">
        <v>0.42635147576858973</v>
      </c>
      <c r="BZ83" s="20">
        <v>0.78444263662989822</v>
      </c>
      <c r="CA83" s="20">
        <v>1.0976734098648248E-2</v>
      </c>
      <c r="CB83" s="20">
        <v>4.1811710368263824E-2</v>
      </c>
      <c r="CC83" s="20">
        <v>7.9699403219639659E-3</v>
      </c>
      <c r="CD83" s="20">
        <v>0.11914887840821858</v>
      </c>
      <c r="CE83" s="20">
        <v>3.970264707378076E-2</v>
      </c>
      <c r="CF83" s="20">
        <v>2.5225451957634521E-3</v>
      </c>
      <c r="CG83" s="20">
        <v>5.9162383038974748E-3</v>
      </c>
      <c r="CH83" s="20">
        <v>0.43257759782574984</v>
      </c>
      <c r="CI83" s="20">
        <v>1.3556417116823373E-2</v>
      </c>
      <c r="CJ83" s="20">
        <v>3.444364521349403E-2</v>
      </c>
      <c r="CK83" s="20">
        <v>3.9643200783036028E-2</v>
      </c>
      <c r="CL83" s="20">
        <v>1.4039936887831684E-2</v>
      </c>
      <c r="CM83" s="20">
        <v>0.22351261026257888</v>
      </c>
      <c r="CN83" s="20">
        <v>0.20433638756151656</v>
      </c>
      <c r="CO83" s="20">
        <v>0.21426708036902886</v>
      </c>
      <c r="CP83" s="20">
        <v>1.4363079259681801</v>
      </c>
      <c r="CQ83" s="20">
        <v>2.1502759339783295E-2</v>
      </c>
      <c r="CR83" s="20">
        <v>1.0405781170838349</v>
      </c>
      <c r="CS83" s="20">
        <v>0.42561274165967206</v>
      </c>
      <c r="CT83" s="20">
        <v>0.57044906244905869</v>
      </c>
      <c r="CU83" s="20">
        <v>4.3412888484301013E-2</v>
      </c>
      <c r="CV83" s="20">
        <v>186.85460160022441</v>
      </c>
      <c r="CW83" s="20">
        <v>3.4792711001723521E-2</v>
      </c>
      <c r="CX83" s="20">
        <v>8.8034156659409515E-2</v>
      </c>
      <c r="CY83" s="20">
        <v>0.38098259283827668</v>
      </c>
      <c r="CZ83" s="20">
        <v>1.9190374818258193E-2</v>
      </c>
      <c r="DA83" s="20">
        <v>0.34961518483377396</v>
      </c>
      <c r="DB83" s="20">
        <v>0.64746688214664927</v>
      </c>
      <c r="DC83" s="20">
        <v>3.9654222589469518E-2</v>
      </c>
      <c r="DD83" s="20">
        <v>0.11383962685593829</v>
      </c>
      <c r="DE83" s="20">
        <v>0.18160552047567061</v>
      </c>
      <c r="DF83" s="20">
        <v>8.5041220411803467E-2</v>
      </c>
      <c r="DG83" s="20">
        <v>3.2585134273732941E-2</v>
      </c>
      <c r="DH83" s="20">
        <v>2.9065957463979043E-2</v>
      </c>
      <c r="DI83" s="20">
        <v>1.4828923514597973E-2</v>
      </c>
      <c r="DJ83" s="20"/>
      <c r="DK83" s="21">
        <v>519.29317677231404</v>
      </c>
      <c r="DL83" s="9"/>
      <c r="DM83" s="22">
        <v>1.0207124239003222</v>
      </c>
      <c r="DN83" s="22"/>
      <c r="DO83" s="22">
        <v>0</v>
      </c>
      <c r="DP83" s="22"/>
      <c r="DQ83" s="22">
        <v>4.9680149998754565E-2</v>
      </c>
      <c r="DR83" s="22"/>
      <c r="DS83" s="22">
        <v>7713.337424672527</v>
      </c>
      <c r="DT83" s="22"/>
      <c r="DU83" s="22">
        <v>2.504149912433705E-4</v>
      </c>
      <c r="DV83" s="22"/>
      <c r="DW83" s="22">
        <v>1.0019657672608375</v>
      </c>
      <c r="DX83" s="22"/>
      <c r="DY83" s="21">
        <v>8234.7032102009907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4.8919346084544055E-4</v>
      </c>
      <c r="D84" s="20">
        <v>4.1384516242196301E-4</v>
      </c>
      <c r="E84" s="20">
        <v>1.2044228371629608E-3</v>
      </c>
      <c r="F84" s="20">
        <v>2.1462742684470412E-3</v>
      </c>
      <c r="G84" s="20">
        <v>8.8659089430653001E-4</v>
      </c>
      <c r="H84" s="20">
        <v>2.4765060094838857E-4</v>
      </c>
      <c r="I84" s="20">
        <v>6.2712379271662221E-4</v>
      </c>
      <c r="J84" s="20">
        <v>8.6768002519727343E-4</v>
      </c>
      <c r="K84" s="20">
        <v>5.8203810711650566E-4</v>
      </c>
      <c r="L84" s="20">
        <v>3.0539300138362918E-3</v>
      </c>
      <c r="M84" s="20">
        <v>7.0799098664428323E-5</v>
      </c>
      <c r="N84" s="20">
        <v>5.0856381303023229E-4</v>
      </c>
      <c r="O84" s="20">
        <v>2.0538122834197949E-6</v>
      </c>
      <c r="P84" s="20">
        <v>7.6390815876034275E-4</v>
      </c>
      <c r="Q84" s="20">
        <v>0.37760920995532865</v>
      </c>
      <c r="R84" s="20">
        <v>5.1276651082315342E-4</v>
      </c>
      <c r="S84" s="20">
        <v>3.0059829268952181E-3</v>
      </c>
      <c r="T84" s="20">
        <v>1.8017012500074522E-3</v>
      </c>
      <c r="U84" s="20">
        <v>1.0125272364028156E-2</v>
      </c>
      <c r="V84" s="20">
        <v>1.7976718667110144E-3</v>
      </c>
      <c r="W84" s="20">
        <v>2.5400683182231501E-2</v>
      </c>
      <c r="X84" s="20">
        <v>4.7412096551246322E-3</v>
      </c>
      <c r="Y84" s="20">
        <v>1.0757159956508435E-3</v>
      </c>
      <c r="Z84" s="20">
        <v>1.1314384205840928E-2</v>
      </c>
      <c r="AA84" s="20">
        <v>1.5705813469276155E-3</v>
      </c>
      <c r="AB84" s="20">
        <v>1.8587453788359574E-3</v>
      </c>
      <c r="AC84" s="20">
        <v>4.2167339187800912E-2</v>
      </c>
      <c r="AD84" s="20">
        <v>3.6930289154212356E-4</v>
      </c>
      <c r="AE84" s="20">
        <v>5.0168873632542325E-3</v>
      </c>
      <c r="AF84" s="20">
        <v>1.035957483515141E-3</v>
      </c>
      <c r="AG84" s="20">
        <v>1.2534310319596604E-2</v>
      </c>
      <c r="AH84" s="20">
        <v>1.2428440183377646E-3</v>
      </c>
      <c r="AI84" s="20">
        <v>2.5037504526385104E-2</v>
      </c>
      <c r="AJ84" s="20">
        <v>1.4213810482721801E-3</v>
      </c>
      <c r="AK84" s="20">
        <v>1.6795415046244571E-3</v>
      </c>
      <c r="AL84" s="20">
        <v>7.2482082637510981E-3</v>
      </c>
      <c r="AM84" s="20">
        <v>9.0062242040866576E-5</v>
      </c>
      <c r="AN84" s="20">
        <v>9.6147268876924964E-4</v>
      </c>
      <c r="AO84" s="20">
        <v>2.5447517624824272E-2</v>
      </c>
      <c r="AP84" s="20">
        <v>7.7797308636441721E-3</v>
      </c>
      <c r="AQ84" s="20">
        <v>5.0404323033674855E-2</v>
      </c>
      <c r="AR84" s="20">
        <v>6.6976294403369285E-3</v>
      </c>
      <c r="AS84" s="20">
        <v>7.6655245257414009E-3</v>
      </c>
      <c r="AT84" s="20">
        <v>2.3312709217909594E-2</v>
      </c>
      <c r="AU84" s="20">
        <v>1.9297142391856578E-2</v>
      </c>
      <c r="AV84" s="20">
        <v>1.7268328403532512E-2</v>
      </c>
      <c r="AW84" s="20">
        <v>1.7532431252627939E-3</v>
      </c>
      <c r="AX84" s="20">
        <v>1.0395274308638836E-2</v>
      </c>
      <c r="AY84" s="20">
        <v>3.7641070994876694E-3</v>
      </c>
      <c r="AZ84" s="20">
        <v>6.1534140017501298E-3</v>
      </c>
      <c r="BA84" s="20">
        <v>2.9293752993505484E-3</v>
      </c>
      <c r="BB84" s="20">
        <v>7.6254063760490334E-3</v>
      </c>
      <c r="BC84" s="20">
        <v>5.3988834741005307E-3</v>
      </c>
      <c r="BD84" s="20">
        <v>2.9657009530204784E-3</v>
      </c>
      <c r="BE84" s="20">
        <v>7.2774199323959541E-3</v>
      </c>
      <c r="BF84" s="20">
        <v>7.6090452239473208E-3</v>
      </c>
      <c r="BG84" s="20">
        <v>6.212521178102599E-4</v>
      </c>
      <c r="BH84" s="20">
        <v>9.6444105506170996E-3</v>
      </c>
      <c r="BI84" s="20">
        <v>1.5750680318291767E-2</v>
      </c>
      <c r="BJ84" s="20">
        <v>9.7207839776328533E-3</v>
      </c>
      <c r="BK84" s="20">
        <v>1.0206739051664354E-2</v>
      </c>
      <c r="BL84" s="20">
        <v>8.4708241974460457E-3</v>
      </c>
      <c r="BM84" s="20">
        <v>1.2244108067807159E-2</v>
      </c>
      <c r="BN84" s="20">
        <v>4.0981168487040573E-2</v>
      </c>
      <c r="BO84" s="20">
        <v>7.5999314912408343E-3</v>
      </c>
      <c r="BP84" s="20">
        <v>7.5083040018314132E-2</v>
      </c>
      <c r="BQ84" s="20">
        <v>1.0382382405561389E-2</v>
      </c>
      <c r="BR84" s="20">
        <v>2.4117137147103569E-2</v>
      </c>
      <c r="BS84" s="20">
        <v>1.0809630478880495E-2</v>
      </c>
      <c r="BT84" s="20">
        <v>1029.8133524519267</v>
      </c>
      <c r="BU84" s="20">
        <v>610.90796601636964</v>
      </c>
      <c r="BV84" s="20">
        <v>871.36452294252354</v>
      </c>
      <c r="BW84" s="20">
        <v>687.49000083158876</v>
      </c>
      <c r="BX84" s="20">
        <v>6.6142956077437434E-2</v>
      </c>
      <c r="BY84" s="20">
        <v>0.41152476676619276</v>
      </c>
      <c r="BZ84" s="20">
        <v>0.75716302493999443</v>
      </c>
      <c r="CA84" s="20">
        <v>1.059500950867006E-2</v>
      </c>
      <c r="CB84" s="20">
        <v>4.0357675146727445E-2</v>
      </c>
      <c r="CC84" s="20">
        <v>7.6927793582154264E-3</v>
      </c>
      <c r="CD84" s="20">
        <v>0.11500538214161905</v>
      </c>
      <c r="CE84" s="20">
        <v>3.8321956192562082E-2</v>
      </c>
      <c r="CF84" s="20">
        <v>2.4348216960486785E-3</v>
      </c>
      <c r="CG84" s="20">
        <v>5.710496448395567E-3</v>
      </c>
      <c r="CH84" s="20">
        <v>0.41753437051583764</v>
      </c>
      <c r="CI84" s="20">
        <v>1.3084982014264569E-2</v>
      </c>
      <c r="CJ84" s="20">
        <v>3.3245840271850208E-2</v>
      </c>
      <c r="CK84" s="20">
        <v>3.826446374459256E-2</v>
      </c>
      <c r="CL84" s="20">
        <v>1.3551687003689415E-2</v>
      </c>
      <c r="CM84" s="20">
        <v>0.21573978286763362</v>
      </c>
      <c r="CN84" s="20">
        <v>0.19723042844289487</v>
      </c>
      <c r="CO84" s="20">
        <v>0.20681577357174896</v>
      </c>
      <c r="CP84" s="20">
        <v>1.3863591844567862</v>
      </c>
      <c r="CQ84" s="20">
        <v>2.0754983915985459E-2</v>
      </c>
      <c r="CR84" s="20">
        <v>1.0038155293174522</v>
      </c>
      <c r="CS84" s="20">
        <v>0.41079945477100027</v>
      </c>
      <c r="CT84" s="20">
        <v>0.55061124616291768</v>
      </c>
      <c r="CU84" s="20">
        <v>4.1903171030293625E-2</v>
      </c>
      <c r="CV84" s="20">
        <v>1850.8039330222086</v>
      </c>
      <c r="CW84" s="20">
        <v>3.3582767021825187E-2</v>
      </c>
      <c r="CX84" s="20">
        <v>8.4972699394116696E-2</v>
      </c>
      <c r="CY84" s="20">
        <v>0.37185311981908181</v>
      </c>
      <c r="CZ84" s="20">
        <v>1.8523014390891903E-2</v>
      </c>
      <c r="DA84" s="20">
        <v>0.33745704090099155</v>
      </c>
      <c r="DB84" s="20">
        <v>0.62420421797341852</v>
      </c>
      <c r="DC84" s="20">
        <v>3.7150787627180153E-2</v>
      </c>
      <c r="DD84" s="20">
        <v>0.10975853226375978</v>
      </c>
      <c r="DE84" s="20">
        <v>0.17529004519681013</v>
      </c>
      <c r="DF84" s="20">
        <v>8.1814147689543926E-2</v>
      </c>
      <c r="DG84" s="20">
        <v>3.1115539896737446E-2</v>
      </c>
      <c r="DH84" s="20">
        <v>2.8055165857319056E-2</v>
      </c>
      <c r="DI84" s="20">
        <v>1.4313235997924903E-2</v>
      </c>
      <c r="DJ84" s="20"/>
      <c r="DK84" s="21">
        <v>5059.3333850188374</v>
      </c>
      <c r="DL84" s="9"/>
      <c r="DM84" s="22">
        <v>0.97505876592937912</v>
      </c>
      <c r="DN84" s="22"/>
      <c r="DO84" s="22">
        <v>0</v>
      </c>
      <c r="DP84" s="22"/>
      <c r="DQ84" s="22">
        <v>4.795248358010526E-2</v>
      </c>
      <c r="DR84" s="22"/>
      <c r="DS84" s="22">
        <v>5049.6771468448715</v>
      </c>
      <c r="DT84" s="22"/>
      <c r="DU84" s="22">
        <v>0</v>
      </c>
      <c r="DV84" s="22"/>
      <c r="DW84" s="22">
        <v>0.95909720508646445</v>
      </c>
      <c r="DX84" s="22"/>
      <c r="DY84" s="21">
        <v>10110.992640318305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1.578657768429188</v>
      </c>
      <c r="D85" s="20">
        <v>2.9973200973882577</v>
      </c>
      <c r="E85" s="20">
        <v>0.95856468270493878</v>
      </c>
      <c r="F85" s="20">
        <v>5.8404290586851717</v>
      </c>
      <c r="G85" s="20">
        <v>11.065761058065927</v>
      </c>
      <c r="H85" s="20">
        <v>1.6505038405647474</v>
      </c>
      <c r="I85" s="20">
        <v>2.3041957691681323</v>
      </c>
      <c r="J85" s="20">
        <v>0.6037524598783881</v>
      </c>
      <c r="K85" s="20">
        <v>6.8680422811224071</v>
      </c>
      <c r="L85" s="20">
        <v>5.9510252369794721</v>
      </c>
      <c r="M85" s="20">
        <v>2.0745246375575572</v>
      </c>
      <c r="N85" s="20">
        <v>0.95413459116050103</v>
      </c>
      <c r="O85" s="20">
        <v>7.5377408924057476E-2</v>
      </c>
      <c r="P85" s="20">
        <v>8.0948784066885202E-2</v>
      </c>
      <c r="Q85" s="20">
        <v>87.875265445080686</v>
      </c>
      <c r="R85" s="20">
        <v>1.2192913287087603</v>
      </c>
      <c r="S85" s="20">
        <v>1.2051315560066667</v>
      </c>
      <c r="T85" s="20">
        <v>5.8895974844800625</v>
      </c>
      <c r="U85" s="20">
        <v>7.1654652416771158</v>
      </c>
      <c r="V85" s="20">
        <v>1.1685550040346171</v>
      </c>
      <c r="W85" s="20">
        <v>2.576435377829597</v>
      </c>
      <c r="X85" s="20">
        <v>2.9634364358024894</v>
      </c>
      <c r="Y85" s="20">
        <v>0.54144827752727664</v>
      </c>
      <c r="Z85" s="20">
        <v>5.7368007748447756</v>
      </c>
      <c r="AA85" s="20">
        <v>0.65420949085580149</v>
      </c>
      <c r="AB85" s="20">
        <v>2.7848181284190177</v>
      </c>
      <c r="AC85" s="20">
        <v>5.0361616887478169</v>
      </c>
      <c r="AD85" s="20">
        <v>0.16222868592993817</v>
      </c>
      <c r="AE85" s="20">
        <v>6.0881926947318261</v>
      </c>
      <c r="AF85" s="20">
        <v>0.61780531531070115</v>
      </c>
      <c r="AG85" s="20">
        <v>0.85696358571366904</v>
      </c>
      <c r="AH85" s="20">
        <v>10.455943878827869</v>
      </c>
      <c r="AI85" s="20">
        <v>11.656944874270872</v>
      </c>
      <c r="AJ85" s="20">
        <v>3.643354882437605E-2</v>
      </c>
      <c r="AK85" s="20">
        <v>1.075146788990182</v>
      </c>
      <c r="AL85" s="20">
        <v>3.0226587366341104</v>
      </c>
      <c r="AM85" s="20">
        <v>9.0170969267974632E-2</v>
      </c>
      <c r="AN85" s="20">
        <v>8.0151232208831649E-2</v>
      </c>
      <c r="AO85" s="20">
        <v>2.9039791885313231</v>
      </c>
      <c r="AP85" s="20">
        <v>2.1902627632697738</v>
      </c>
      <c r="AQ85" s="20">
        <v>1.0805712684696629</v>
      </c>
      <c r="AR85" s="20">
        <v>5.2598093672025156E-2</v>
      </c>
      <c r="AS85" s="20">
        <v>15.157337639726254</v>
      </c>
      <c r="AT85" s="20">
        <v>1.0157824307999546</v>
      </c>
      <c r="AU85" s="20">
        <v>0.58483923158006834</v>
      </c>
      <c r="AV85" s="20">
        <v>4.4270410546228947</v>
      </c>
      <c r="AW85" s="20">
        <v>0.11906256878900555</v>
      </c>
      <c r="AX85" s="20">
        <v>1.0862985741827689</v>
      </c>
      <c r="AY85" s="20">
        <v>0.53138408278092597</v>
      </c>
      <c r="AZ85" s="20">
        <v>0.62693130716495105</v>
      </c>
      <c r="BA85" s="20">
        <v>1.6887915073877908</v>
      </c>
      <c r="BB85" s="20">
        <v>2.0907385501403439</v>
      </c>
      <c r="BC85" s="20">
        <v>9.8859694989063551E-2</v>
      </c>
      <c r="BD85" s="20">
        <v>1.6061127428415714</v>
      </c>
      <c r="BE85" s="20">
        <v>6.1311822729976306</v>
      </c>
      <c r="BF85" s="20">
        <v>0.99272061263785627</v>
      </c>
      <c r="BG85" s="20">
        <v>9.1720055102997196E-3</v>
      </c>
      <c r="BH85" s="20">
        <v>11.242052615562807</v>
      </c>
      <c r="BI85" s="20">
        <v>11.060637293026343</v>
      </c>
      <c r="BJ85" s="20">
        <v>1.2002625689912798</v>
      </c>
      <c r="BK85" s="20">
        <v>69.327152000333584</v>
      </c>
      <c r="BL85" s="20">
        <v>0.66917871608919721</v>
      </c>
      <c r="BM85" s="20">
        <v>5.9416691097332057</v>
      </c>
      <c r="BN85" s="20">
        <v>3.2516800470347538</v>
      </c>
      <c r="BO85" s="20">
        <v>5.2774306303059237E-2</v>
      </c>
      <c r="BP85" s="20">
        <v>0.91803240149230736</v>
      </c>
      <c r="BQ85" s="20">
        <v>4.8547960134907454E-2</v>
      </c>
      <c r="BR85" s="20">
        <v>0.21494201569203217</v>
      </c>
      <c r="BS85" s="20">
        <v>9.6336157814040497</v>
      </c>
      <c r="BT85" s="20">
        <v>8.892041775172677</v>
      </c>
      <c r="BU85" s="20">
        <v>8.3422313245456063</v>
      </c>
      <c r="BV85" s="20">
        <v>23.480587697351453</v>
      </c>
      <c r="BW85" s="20">
        <v>27.53888001765344</v>
      </c>
      <c r="BX85" s="20">
        <v>368.304734667964</v>
      </c>
      <c r="BY85" s="20">
        <v>152.49384700250582</v>
      </c>
      <c r="BZ85" s="20">
        <v>97.234705399250018</v>
      </c>
      <c r="CA85" s="20">
        <v>6.1670985157411975</v>
      </c>
      <c r="CB85" s="20">
        <v>16.962665297737001</v>
      </c>
      <c r="CC85" s="20">
        <v>1.8847791476745559</v>
      </c>
      <c r="CD85" s="20">
        <v>202.83923462371129</v>
      </c>
      <c r="CE85" s="20">
        <v>280.89478482816384</v>
      </c>
      <c r="CF85" s="20">
        <v>8.109327318170715E-3</v>
      </c>
      <c r="CG85" s="20">
        <v>1.4703485827717397</v>
      </c>
      <c r="CH85" s="20">
        <v>2.6823329682837849</v>
      </c>
      <c r="CI85" s="20">
        <v>2.4660122633106671</v>
      </c>
      <c r="CJ85" s="20">
        <v>0.24024513043165183</v>
      </c>
      <c r="CK85" s="20">
        <v>6.9813307154714819</v>
      </c>
      <c r="CL85" s="20">
        <v>2.8635434561280806</v>
      </c>
      <c r="CM85" s="20">
        <v>100.95854994722934</v>
      </c>
      <c r="CN85" s="20">
        <v>15.451631789573307</v>
      </c>
      <c r="CO85" s="20">
        <v>15.719163654789412</v>
      </c>
      <c r="CP85" s="20">
        <v>5.8758006326355954</v>
      </c>
      <c r="CQ85" s="20">
        <v>7.4453711847519246</v>
      </c>
      <c r="CR85" s="20">
        <v>8.6512562684276535</v>
      </c>
      <c r="CS85" s="20">
        <v>1.9006239739434048</v>
      </c>
      <c r="CT85" s="20">
        <v>3.3954507922106436</v>
      </c>
      <c r="CU85" s="20">
        <v>2.6200961897984136</v>
      </c>
      <c r="CV85" s="20">
        <v>0</v>
      </c>
      <c r="CW85" s="20">
        <v>0.61846831391149015</v>
      </c>
      <c r="CX85" s="20">
        <v>9.5366698635138629</v>
      </c>
      <c r="CY85" s="20">
        <v>7.3907283698227042</v>
      </c>
      <c r="CZ85" s="20">
        <v>160.96755857162609</v>
      </c>
      <c r="DA85" s="20">
        <v>24.041416404081914</v>
      </c>
      <c r="DB85" s="20">
        <v>23.481513938302992</v>
      </c>
      <c r="DC85" s="20">
        <v>1.3008702492983715</v>
      </c>
      <c r="DD85" s="20">
        <v>3.272894172014519</v>
      </c>
      <c r="DE85" s="20">
        <v>13.114769416743179</v>
      </c>
      <c r="DF85" s="20">
        <v>20.793740345968633</v>
      </c>
      <c r="DG85" s="20">
        <v>4.0324792752060654</v>
      </c>
      <c r="DH85" s="20">
        <v>4.5106803517323852</v>
      </c>
      <c r="DI85" s="20">
        <v>7.4557795113767806</v>
      </c>
      <c r="DJ85" s="20"/>
      <c r="DK85" s="21">
        <v>2022.1997305834577</v>
      </c>
      <c r="DL85" s="9"/>
      <c r="DM85" s="22">
        <v>1192.7732015530812</v>
      </c>
      <c r="DN85" s="22"/>
      <c r="DO85" s="22">
        <v>0</v>
      </c>
      <c r="DP85" s="22"/>
      <c r="DQ85" s="22">
        <v>6.7886910798142561E-2</v>
      </c>
      <c r="DR85" s="22"/>
      <c r="DS85" s="22">
        <v>645.03605438221132</v>
      </c>
      <c r="DT85" s="22"/>
      <c r="DU85" s="22">
        <v>0</v>
      </c>
      <c r="DV85" s="22"/>
      <c r="DW85" s="22">
        <v>41.138557628104969</v>
      </c>
      <c r="DX85" s="22"/>
      <c r="DY85" s="21">
        <v>3901.2154310576534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3.028603591562444</v>
      </c>
      <c r="D86" s="20">
        <v>19.941755841755441</v>
      </c>
      <c r="E86" s="20">
        <v>22.515935858057755</v>
      </c>
      <c r="F86" s="20">
        <v>67.251977587386833</v>
      </c>
      <c r="G86" s="20">
        <v>41.120800637466949</v>
      </c>
      <c r="H86" s="20">
        <v>44.405619801304013</v>
      </c>
      <c r="I86" s="20">
        <v>12.919843311492535</v>
      </c>
      <c r="J86" s="20">
        <v>6.5620961784167431</v>
      </c>
      <c r="K86" s="20">
        <v>22.47119820357679</v>
      </c>
      <c r="L86" s="20">
        <v>34.320198663331354</v>
      </c>
      <c r="M86" s="20">
        <v>59.468192111908422</v>
      </c>
      <c r="N86" s="20">
        <v>9.2740052076916477</v>
      </c>
      <c r="O86" s="20">
        <v>2.3831061154243454</v>
      </c>
      <c r="P86" s="20">
        <v>4.217908312845311</v>
      </c>
      <c r="Q86" s="20">
        <v>534.11440666356293</v>
      </c>
      <c r="R86" s="20">
        <v>21.861907219003914</v>
      </c>
      <c r="S86" s="20">
        <v>24.170180935766442</v>
      </c>
      <c r="T86" s="20">
        <v>35.548074410102309</v>
      </c>
      <c r="U86" s="20">
        <v>53.942457604351972</v>
      </c>
      <c r="V86" s="20">
        <v>12.427502628638562</v>
      </c>
      <c r="W86" s="20">
        <v>43.606714126432919</v>
      </c>
      <c r="X86" s="20">
        <v>53.887391457848466</v>
      </c>
      <c r="Y86" s="20">
        <v>33.177756430981987</v>
      </c>
      <c r="Z86" s="20">
        <v>60.582940091931171</v>
      </c>
      <c r="AA86" s="20">
        <v>18.053194173057062</v>
      </c>
      <c r="AB86" s="20">
        <v>112.0912962741921</v>
      </c>
      <c r="AC86" s="20">
        <v>78.617678231916145</v>
      </c>
      <c r="AD86" s="20">
        <v>3.8481473604300187</v>
      </c>
      <c r="AE86" s="20">
        <v>63.781268372989068</v>
      </c>
      <c r="AF86" s="20">
        <v>4.685293044089283</v>
      </c>
      <c r="AG86" s="20">
        <v>25.324871497902798</v>
      </c>
      <c r="AH86" s="20">
        <v>21.795544133726953</v>
      </c>
      <c r="AI86" s="20">
        <v>48.247699450047087</v>
      </c>
      <c r="AJ86" s="20">
        <v>2.189697619125365</v>
      </c>
      <c r="AK86" s="20">
        <v>26.330960392751113</v>
      </c>
      <c r="AL86" s="20">
        <v>61.986279502226402</v>
      </c>
      <c r="AM86" s="20">
        <v>1.5015530062694902</v>
      </c>
      <c r="AN86" s="20">
        <v>1.5205473865468795</v>
      </c>
      <c r="AO86" s="20">
        <v>53.245492432317853</v>
      </c>
      <c r="AP86" s="20">
        <v>61.875442856625924</v>
      </c>
      <c r="AQ86" s="20">
        <v>142.91875166227007</v>
      </c>
      <c r="AR86" s="20">
        <v>25.41265556437736</v>
      </c>
      <c r="AS86" s="20">
        <v>29.632076154979575</v>
      </c>
      <c r="AT86" s="20">
        <v>17.654711156869428</v>
      </c>
      <c r="AU86" s="20">
        <v>24.836713625570454</v>
      </c>
      <c r="AV86" s="20">
        <v>42.169390325387376</v>
      </c>
      <c r="AW86" s="20">
        <v>16.812811748276335</v>
      </c>
      <c r="AX86" s="20">
        <v>63.289648307591861</v>
      </c>
      <c r="AY86" s="20">
        <v>28.857863278683396</v>
      </c>
      <c r="AZ86" s="20">
        <v>38.888345525901109</v>
      </c>
      <c r="BA86" s="20">
        <v>13.942758975672085</v>
      </c>
      <c r="BB86" s="20">
        <v>49.209542431645367</v>
      </c>
      <c r="BC86" s="20">
        <v>18.154524037664199</v>
      </c>
      <c r="BD86" s="20">
        <v>17.16097825292022</v>
      </c>
      <c r="BE86" s="20">
        <v>37.773101542794208</v>
      </c>
      <c r="BF86" s="20">
        <v>51.89850785762706</v>
      </c>
      <c r="BG86" s="20">
        <v>11.686100934499677</v>
      </c>
      <c r="BH86" s="20">
        <v>81.070877447314373</v>
      </c>
      <c r="BI86" s="20">
        <v>72.953180867681738</v>
      </c>
      <c r="BJ86" s="20">
        <v>35.634788096875461</v>
      </c>
      <c r="BK86" s="20">
        <v>30.776765506011731</v>
      </c>
      <c r="BL86" s="20">
        <v>56.705399182957677</v>
      </c>
      <c r="BM86" s="20">
        <v>59.584178439477732</v>
      </c>
      <c r="BN86" s="20">
        <v>50.935006368008352</v>
      </c>
      <c r="BO86" s="20">
        <v>1.1882260952515329</v>
      </c>
      <c r="BP86" s="20">
        <v>10.795249540477345</v>
      </c>
      <c r="BQ86" s="20">
        <v>13.837829657422203</v>
      </c>
      <c r="BR86" s="20">
        <v>8.9086695817090291</v>
      </c>
      <c r="BS86" s="20">
        <v>60.483498389044954</v>
      </c>
      <c r="BT86" s="20">
        <v>177.42588461223397</v>
      </c>
      <c r="BU86" s="20">
        <v>104.99789407690714</v>
      </c>
      <c r="BV86" s="20">
        <v>183.16634946749386</v>
      </c>
      <c r="BW86" s="20">
        <v>318.01747356664282</v>
      </c>
      <c r="BX86" s="20">
        <v>102.98341490808575</v>
      </c>
      <c r="BY86" s="20">
        <v>383.87814540246586</v>
      </c>
      <c r="BZ86" s="20">
        <v>232.04943196083997</v>
      </c>
      <c r="CA86" s="20">
        <v>31.160555898521672</v>
      </c>
      <c r="CB86" s="20">
        <v>180.85989901417804</v>
      </c>
      <c r="CC86" s="20">
        <v>7.3369708232990218</v>
      </c>
      <c r="CD86" s="20">
        <v>88.493834507652565</v>
      </c>
      <c r="CE86" s="20">
        <v>210.0320074584873</v>
      </c>
      <c r="CF86" s="20">
        <v>0.39008710514489464</v>
      </c>
      <c r="CG86" s="20">
        <v>8.3128682152049436</v>
      </c>
      <c r="CH86" s="20">
        <v>31.488953092137884</v>
      </c>
      <c r="CI86" s="20">
        <v>6.9911060389123953</v>
      </c>
      <c r="CJ86" s="20">
        <v>7.7297912029071618</v>
      </c>
      <c r="CK86" s="20">
        <v>15.723399974577799</v>
      </c>
      <c r="CL86" s="20">
        <v>3.0273461820712084</v>
      </c>
      <c r="CM86" s="20">
        <v>142.35767968586947</v>
      </c>
      <c r="CN86" s="20">
        <v>34.591545914179143</v>
      </c>
      <c r="CO86" s="20">
        <v>68.484496245976715</v>
      </c>
      <c r="CP86" s="20">
        <v>26.71776377883409</v>
      </c>
      <c r="CQ86" s="20">
        <v>22.088242001809167</v>
      </c>
      <c r="CR86" s="20">
        <v>50.773984427049811</v>
      </c>
      <c r="CS86" s="20">
        <v>16.978428928254729</v>
      </c>
      <c r="CT86" s="20">
        <v>25.243339570576961</v>
      </c>
      <c r="CU86" s="20">
        <v>22.999583846622365</v>
      </c>
      <c r="CV86" s="20">
        <v>0</v>
      </c>
      <c r="CW86" s="20">
        <v>3.6328357039668204</v>
      </c>
      <c r="CX86" s="20">
        <v>44.548104525100158</v>
      </c>
      <c r="CY86" s="20">
        <v>39.421895161652301</v>
      </c>
      <c r="CZ86" s="20">
        <v>128.11684902455966</v>
      </c>
      <c r="DA86" s="20">
        <v>43.593790833991584</v>
      </c>
      <c r="DB86" s="20">
        <v>78.543344333957322</v>
      </c>
      <c r="DC86" s="20">
        <v>39.211544660804769</v>
      </c>
      <c r="DD86" s="20">
        <v>24.911060456839316</v>
      </c>
      <c r="DE86" s="20">
        <v>392.52002777348139</v>
      </c>
      <c r="DF86" s="20">
        <v>324.86547540829673</v>
      </c>
      <c r="DG86" s="20">
        <v>18.251308470027432</v>
      </c>
      <c r="DH86" s="20">
        <v>17.749510697744341</v>
      </c>
      <c r="DI86" s="20">
        <v>28.790679176738625</v>
      </c>
      <c r="DJ86" s="20"/>
      <c r="DK86" s="21">
        <v>6689.9245934141127</v>
      </c>
      <c r="DL86" s="9"/>
      <c r="DM86" s="22">
        <v>5229.1413457580065</v>
      </c>
      <c r="DN86" s="22"/>
      <c r="DO86" s="22">
        <v>0</v>
      </c>
      <c r="DP86" s="22"/>
      <c r="DQ86" s="22">
        <v>6.1224996170476453</v>
      </c>
      <c r="DR86" s="22"/>
      <c r="DS86" s="22">
        <v>2545.6118572456103</v>
      </c>
      <c r="DT86" s="22"/>
      <c r="DU86" s="22">
        <v>0</v>
      </c>
      <c r="DV86" s="22"/>
      <c r="DW86" s="22">
        <v>2263.1935688195331</v>
      </c>
      <c r="DX86" s="22"/>
      <c r="DY86" s="21">
        <v>16733.99386485431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6.242984125906577</v>
      </c>
      <c r="D87" s="20">
        <v>5.7508289648824897</v>
      </c>
      <c r="E87" s="20">
        <v>4.8902492617695055</v>
      </c>
      <c r="F87" s="20">
        <v>12.07744880680093</v>
      </c>
      <c r="G87" s="20">
        <v>9.2035292586913666</v>
      </c>
      <c r="H87" s="20">
        <v>3.9418876591785406</v>
      </c>
      <c r="I87" s="20">
        <v>3.3731991037959612</v>
      </c>
      <c r="J87" s="20">
        <v>1.4111582195676624</v>
      </c>
      <c r="K87" s="20">
        <v>5.7361089027725667</v>
      </c>
      <c r="L87" s="20">
        <v>11.108426756917487</v>
      </c>
      <c r="M87" s="20">
        <v>10.406259022252407</v>
      </c>
      <c r="N87" s="20">
        <v>2.4740095095387513</v>
      </c>
      <c r="O87" s="20">
        <v>0.47678431089348167</v>
      </c>
      <c r="P87" s="20">
        <v>0.6993528920830705</v>
      </c>
      <c r="Q87" s="20">
        <v>88.690094064859508</v>
      </c>
      <c r="R87" s="20">
        <v>2.4820051242412742</v>
      </c>
      <c r="S87" s="20">
        <v>4.2702432407044855</v>
      </c>
      <c r="T87" s="20">
        <v>5.8543620816917556</v>
      </c>
      <c r="U87" s="20">
        <v>29.603476503066908</v>
      </c>
      <c r="V87" s="20">
        <v>2.2445278773107895</v>
      </c>
      <c r="W87" s="20">
        <v>10.48024717057427</v>
      </c>
      <c r="X87" s="20">
        <v>17.919192661298819</v>
      </c>
      <c r="Y87" s="20">
        <v>2.1427467097436321</v>
      </c>
      <c r="Z87" s="20">
        <v>29.833275781019633</v>
      </c>
      <c r="AA87" s="20">
        <v>4.6000914458527511</v>
      </c>
      <c r="AB87" s="20">
        <v>29.500570594628744</v>
      </c>
      <c r="AC87" s="20">
        <v>54.896623824403363</v>
      </c>
      <c r="AD87" s="20">
        <v>2.3216725506869422</v>
      </c>
      <c r="AE87" s="20">
        <v>34.957307864123365</v>
      </c>
      <c r="AF87" s="20">
        <v>5.3633417272237072</v>
      </c>
      <c r="AG87" s="20">
        <v>23.920782616035705</v>
      </c>
      <c r="AH87" s="20">
        <v>21.306721344566135</v>
      </c>
      <c r="AI87" s="20">
        <v>49.088270745482355</v>
      </c>
      <c r="AJ87" s="20">
        <v>1.1422264720698883</v>
      </c>
      <c r="AK87" s="20">
        <v>19.068048913004205</v>
      </c>
      <c r="AL87" s="20">
        <v>56.624766400406905</v>
      </c>
      <c r="AM87" s="20">
        <v>0.48008106626976554</v>
      </c>
      <c r="AN87" s="20">
        <v>1.3791817185455726</v>
      </c>
      <c r="AO87" s="20">
        <v>18.772961257947159</v>
      </c>
      <c r="AP87" s="20">
        <v>15.166684167280836</v>
      </c>
      <c r="AQ87" s="20">
        <v>9.7030508954337282</v>
      </c>
      <c r="AR87" s="20">
        <v>9.0517388584286156</v>
      </c>
      <c r="AS87" s="20">
        <v>22.925619476069205</v>
      </c>
      <c r="AT87" s="20">
        <v>12.562193930068243</v>
      </c>
      <c r="AU87" s="20">
        <v>4.3339446153735661</v>
      </c>
      <c r="AV87" s="20">
        <v>10.790494155249863</v>
      </c>
      <c r="AW87" s="20">
        <v>5.3279982310566769</v>
      </c>
      <c r="AX87" s="20">
        <v>24.142313872736416</v>
      </c>
      <c r="AY87" s="20">
        <v>22.958002103873692</v>
      </c>
      <c r="AZ87" s="20">
        <v>7.3570877321606787</v>
      </c>
      <c r="BA87" s="20">
        <v>2.4169851484942386</v>
      </c>
      <c r="BB87" s="20">
        <v>18.315301547721827</v>
      </c>
      <c r="BC87" s="20">
        <v>10.824436624542868</v>
      </c>
      <c r="BD87" s="20">
        <v>2.8417839662845901</v>
      </c>
      <c r="BE87" s="20">
        <v>21.922877824392987</v>
      </c>
      <c r="BF87" s="20">
        <v>13.157454245966109</v>
      </c>
      <c r="BG87" s="20">
        <v>1.6467912003257807</v>
      </c>
      <c r="BH87" s="20">
        <v>66.079209927639923</v>
      </c>
      <c r="BI87" s="20">
        <v>28.972332756659089</v>
      </c>
      <c r="BJ87" s="20">
        <v>14.796097779897957</v>
      </c>
      <c r="BK87" s="20">
        <v>10.699633550840678</v>
      </c>
      <c r="BL87" s="20">
        <v>36.502530227294493</v>
      </c>
      <c r="BM87" s="20">
        <v>21.199551498397021</v>
      </c>
      <c r="BN87" s="20">
        <v>4.6663327534517851</v>
      </c>
      <c r="BO87" s="20">
        <v>0.60990756880010744</v>
      </c>
      <c r="BP87" s="20">
        <v>2.8298874738455213</v>
      </c>
      <c r="BQ87" s="20">
        <v>2.8833414698647259</v>
      </c>
      <c r="BR87" s="20">
        <v>3.2297383086289333</v>
      </c>
      <c r="BS87" s="20">
        <v>3.5431671411739285</v>
      </c>
      <c r="BT87" s="20">
        <v>121.59010495637219</v>
      </c>
      <c r="BU87" s="20">
        <v>55.10608985017921</v>
      </c>
      <c r="BV87" s="20">
        <v>96.301337232838279</v>
      </c>
      <c r="BW87" s="20">
        <v>239.44078814469808</v>
      </c>
      <c r="BX87" s="20">
        <v>85.056826595974471</v>
      </c>
      <c r="BY87" s="20">
        <v>279.55654299256162</v>
      </c>
      <c r="BZ87" s="20">
        <v>204.84416486946841</v>
      </c>
      <c r="CA87" s="20">
        <v>34.043452265121267</v>
      </c>
      <c r="CB87" s="20">
        <v>287.15274552190601</v>
      </c>
      <c r="CC87" s="20">
        <v>0.68604016415287594</v>
      </c>
      <c r="CD87" s="20">
        <v>34.638861717795578</v>
      </c>
      <c r="CE87" s="20">
        <v>41.998656217371163</v>
      </c>
      <c r="CF87" s="20">
        <v>0.10648677866404165</v>
      </c>
      <c r="CG87" s="20">
        <v>1.7491621205420753</v>
      </c>
      <c r="CH87" s="20">
        <v>13.609258863518377</v>
      </c>
      <c r="CI87" s="20">
        <v>3.947509461447019</v>
      </c>
      <c r="CJ87" s="20">
        <v>2.4774435527119993</v>
      </c>
      <c r="CK87" s="20">
        <v>5.763195966309528</v>
      </c>
      <c r="CL87" s="20">
        <v>1.5553092676381786</v>
      </c>
      <c r="CM87" s="20">
        <v>115.63855517357872</v>
      </c>
      <c r="CN87" s="20">
        <v>20.339897212271129</v>
      </c>
      <c r="CO87" s="20">
        <v>26.591732987871783</v>
      </c>
      <c r="CP87" s="20">
        <v>25.668030328919293</v>
      </c>
      <c r="CQ87" s="20">
        <v>25.586131037613161</v>
      </c>
      <c r="CR87" s="20">
        <v>65.59012790112682</v>
      </c>
      <c r="CS87" s="20">
        <v>35.353886559799854</v>
      </c>
      <c r="CT87" s="20">
        <v>31.848052378589273</v>
      </c>
      <c r="CU87" s="20">
        <v>16.988985665325746</v>
      </c>
      <c r="CV87" s="20">
        <v>0</v>
      </c>
      <c r="CW87" s="20">
        <v>3.6559353680269879</v>
      </c>
      <c r="CX87" s="20">
        <v>18.467253099711808</v>
      </c>
      <c r="CY87" s="20">
        <v>69.740449034861825</v>
      </c>
      <c r="CZ87" s="20">
        <v>22.224051099654194</v>
      </c>
      <c r="DA87" s="20">
        <v>41.478979861940743</v>
      </c>
      <c r="DB87" s="20">
        <v>55.046084084030525</v>
      </c>
      <c r="DC87" s="20">
        <v>23.22756654192586</v>
      </c>
      <c r="DD87" s="20">
        <v>26.389660449415071</v>
      </c>
      <c r="DE87" s="20">
        <v>56.077331081171366</v>
      </c>
      <c r="DF87" s="20">
        <v>42.274030161244475</v>
      </c>
      <c r="DG87" s="20">
        <v>16.478007144350499</v>
      </c>
      <c r="DH87" s="20">
        <v>22.875481375652566</v>
      </c>
      <c r="DI87" s="20">
        <v>20.912552161003369</v>
      </c>
      <c r="DJ87" s="20"/>
      <c r="DK87" s="21">
        <v>3318.2682928501195</v>
      </c>
      <c r="DL87" s="9"/>
      <c r="DM87" s="22">
        <v>10665.277219557951</v>
      </c>
      <c r="DN87" s="22"/>
      <c r="DO87" s="22">
        <v>0</v>
      </c>
      <c r="DP87" s="22"/>
      <c r="DQ87" s="22">
        <v>10.597961845335046</v>
      </c>
      <c r="DR87" s="22"/>
      <c r="DS87" s="22">
        <v>479.91879213817958</v>
      </c>
      <c r="DT87" s="22"/>
      <c r="DU87" s="22">
        <v>2.7440445045540769</v>
      </c>
      <c r="DV87" s="22"/>
      <c r="DW87" s="22">
        <v>56.239623655189341</v>
      </c>
      <c r="DX87" s="22"/>
      <c r="DY87" s="21">
        <v>14533.045934551328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9.23477468422675E-2</v>
      </c>
      <c r="D88" s="20">
        <v>4.3439619957197563E-2</v>
      </c>
      <c r="E88" s="20">
        <v>9.6160197099660644E-2</v>
      </c>
      <c r="F88" s="20">
        <v>0.63565278167710038</v>
      </c>
      <c r="G88" s="20">
        <v>1.0355978642991733E-2</v>
      </c>
      <c r="H88" s="20">
        <v>0.1061861252932142</v>
      </c>
      <c r="I88" s="20">
        <v>0.22916828556789981</v>
      </c>
      <c r="J88" s="20">
        <v>2.7897448951780538E-2</v>
      </c>
      <c r="K88" s="20">
        <v>9.782342202985421E-2</v>
      </c>
      <c r="L88" s="20">
        <v>1.4982517970510216</v>
      </c>
      <c r="M88" s="20">
        <v>0.26521984171145829</v>
      </c>
      <c r="N88" s="20">
        <v>2.482824562973759E-3</v>
      </c>
      <c r="O88" s="20">
        <v>6.1432408118012607E-2</v>
      </c>
      <c r="P88" s="20">
        <v>0.1831484764847959</v>
      </c>
      <c r="Q88" s="20">
        <v>27.735638290346575</v>
      </c>
      <c r="R88" s="20">
        <v>4.2483606773431257E-2</v>
      </c>
      <c r="S88" s="20">
        <v>2.9182610357605516</v>
      </c>
      <c r="T88" s="20">
        <v>0.51163162673053475</v>
      </c>
      <c r="U88" s="20">
        <v>0.15012987205447448</v>
      </c>
      <c r="V88" s="20">
        <v>6.7200821904654139E-3</v>
      </c>
      <c r="W88" s="20">
        <v>0.10697103371952718</v>
      </c>
      <c r="X88" s="20">
        <v>2.2980768440820476E-2</v>
      </c>
      <c r="Y88" s="20">
        <v>6.8750874104391907E-3</v>
      </c>
      <c r="Z88" s="20">
        <v>7.9562936682295957E-2</v>
      </c>
      <c r="AA88" s="20">
        <v>0.44645721771185182</v>
      </c>
      <c r="AB88" s="20">
        <v>0.5242553279921921</v>
      </c>
      <c r="AC88" s="20">
        <v>3.8655613039038431E-2</v>
      </c>
      <c r="AD88" s="20">
        <v>1.7774651448450329E-3</v>
      </c>
      <c r="AE88" s="20">
        <v>1.9840918042392651E-2</v>
      </c>
      <c r="AF88" s="20">
        <v>4.8059539159779237E-3</v>
      </c>
      <c r="AG88" s="20">
        <v>3.4483614155700235</v>
      </c>
      <c r="AH88" s="20">
        <v>1.5322596715258577E-2</v>
      </c>
      <c r="AI88" s="20">
        <v>1.2411466285483603E-2</v>
      </c>
      <c r="AJ88" s="20">
        <v>9.5867890654082744E-2</v>
      </c>
      <c r="AK88" s="20">
        <v>1.0114731802955381E-2</v>
      </c>
      <c r="AL88" s="20">
        <v>0.28774960944861755</v>
      </c>
      <c r="AM88" s="20">
        <v>0.11448012973727471</v>
      </c>
      <c r="AN88" s="20">
        <v>8.4505155250495789E-3</v>
      </c>
      <c r="AO88" s="20">
        <v>1.3948042084797598</v>
      </c>
      <c r="AP88" s="20">
        <v>0.56378566970788191</v>
      </c>
      <c r="AQ88" s="20">
        <v>1.4203904996852414</v>
      </c>
      <c r="AR88" s="20">
        <v>1.0043028750538675E-2</v>
      </c>
      <c r="AS88" s="20">
        <v>1.6074555971626211E-2</v>
      </c>
      <c r="AT88" s="20">
        <v>0.48526688519054995</v>
      </c>
      <c r="AU88" s="20">
        <v>0.14100599328838892</v>
      </c>
      <c r="AV88" s="20">
        <v>0.13668881552820328</v>
      </c>
      <c r="AW88" s="20">
        <v>0.24623450386162338</v>
      </c>
      <c r="AX88" s="20">
        <v>3.556203026815425</v>
      </c>
      <c r="AY88" s="20">
        <v>1.5374263647432893E-2</v>
      </c>
      <c r="AZ88" s="20">
        <v>1.6286134161161474E-2</v>
      </c>
      <c r="BA88" s="20">
        <v>1.6337552544857912</v>
      </c>
      <c r="BB88" s="20">
        <v>0.14571500090664793</v>
      </c>
      <c r="BC88" s="20">
        <v>0.21315486742678236</v>
      </c>
      <c r="BD88" s="20">
        <v>4.0356879218896011E-2</v>
      </c>
      <c r="BE88" s="20">
        <v>2.3443996463915631</v>
      </c>
      <c r="BF88" s="20">
        <v>0.19026826483441495</v>
      </c>
      <c r="BG88" s="20">
        <v>0.25102285677345104</v>
      </c>
      <c r="BH88" s="20">
        <v>3.7364790908559735</v>
      </c>
      <c r="BI88" s="20">
        <v>2.4023109119344705</v>
      </c>
      <c r="BJ88" s="20">
        <v>1.6658091457894768</v>
      </c>
      <c r="BK88" s="20">
        <v>4.4566295141707124E-2</v>
      </c>
      <c r="BL88" s="20">
        <v>0.92334402015994277</v>
      </c>
      <c r="BM88" s="20">
        <v>3.7850525194855158</v>
      </c>
      <c r="BN88" s="20">
        <v>9.2711766520310462E-2</v>
      </c>
      <c r="BO88" s="20">
        <v>6.7771761175958534E-3</v>
      </c>
      <c r="BP88" s="20">
        <v>3.312930777921972E-2</v>
      </c>
      <c r="BQ88" s="20">
        <v>3.2186701596640485E-2</v>
      </c>
      <c r="BR88" s="20">
        <v>4.1444331438517758E-2</v>
      </c>
      <c r="BS88" s="20">
        <v>8.0355137600106069E-2</v>
      </c>
      <c r="BT88" s="20">
        <v>1.1782121271669355</v>
      </c>
      <c r="BU88" s="20">
        <v>4.9604917774670092</v>
      </c>
      <c r="BV88" s="20">
        <v>55.366678244010821</v>
      </c>
      <c r="BW88" s="20">
        <v>29.943452925155359</v>
      </c>
      <c r="BX88" s="20">
        <v>12.431492303888058</v>
      </c>
      <c r="BY88" s="20">
        <v>58.586179969356216</v>
      </c>
      <c r="BZ88" s="20">
        <v>16.290507694923598</v>
      </c>
      <c r="CA88" s="20">
        <v>7.2116308084385485</v>
      </c>
      <c r="CB88" s="20">
        <v>0.27216940400429079</v>
      </c>
      <c r="CC88" s="20">
        <v>0.45429645377500749</v>
      </c>
      <c r="CD88" s="20">
        <v>0.57909091693652004</v>
      </c>
      <c r="CE88" s="20">
        <v>5.0492467384709281</v>
      </c>
      <c r="CF88" s="20">
        <v>5.0474457555420259E-3</v>
      </c>
      <c r="CG88" s="20">
        <v>4.2492571588449213E-2</v>
      </c>
      <c r="CH88" s="20">
        <v>2.5545649592520085</v>
      </c>
      <c r="CI88" s="20">
        <v>0.80548923730490152</v>
      </c>
      <c r="CJ88" s="20">
        <v>0.60957485506660958</v>
      </c>
      <c r="CK88" s="20">
        <v>1.5275336428228512</v>
      </c>
      <c r="CL88" s="20">
        <v>2.5002191244324914E-2</v>
      </c>
      <c r="CM88" s="20">
        <v>0.146700415759527</v>
      </c>
      <c r="CN88" s="20">
        <v>5.7373960725904061E-2</v>
      </c>
      <c r="CO88" s="20">
        <v>7.1469227895312085E-2</v>
      </c>
      <c r="CP88" s="20">
        <v>11.683162688361659</v>
      </c>
      <c r="CQ88" s="20">
        <v>4.947242843093095</v>
      </c>
      <c r="CR88" s="20">
        <v>10.814820363007692</v>
      </c>
      <c r="CS88" s="20">
        <v>1.465804587886397</v>
      </c>
      <c r="CT88" s="20">
        <v>2.055049167024773</v>
      </c>
      <c r="CU88" s="20">
        <v>4.5309384184520962E-2</v>
      </c>
      <c r="CV88" s="20">
        <v>0</v>
      </c>
      <c r="CW88" s="20">
        <v>5.7329779869256878</v>
      </c>
      <c r="CX88" s="20">
        <v>23.621338534492335</v>
      </c>
      <c r="CY88" s="20">
        <v>34.170290572550385</v>
      </c>
      <c r="CZ88" s="20">
        <v>6.5203564878164393</v>
      </c>
      <c r="DA88" s="20">
        <v>23.527105096906087</v>
      </c>
      <c r="DB88" s="20">
        <v>56.74428696450898</v>
      </c>
      <c r="DC88" s="20">
        <v>5.6734365389761852</v>
      </c>
      <c r="DD88" s="20">
        <v>11.865735773734958</v>
      </c>
      <c r="DE88" s="20">
        <v>11.557835913808427</v>
      </c>
      <c r="DF88" s="20">
        <v>2.9931280087832279</v>
      </c>
      <c r="DG88" s="20">
        <v>17.274344283144522</v>
      </c>
      <c r="DH88" s="20">
        <v>8.6520871742123973</v>
      </c>
      <c r="DI88" s="20">
        <v>0.25832288178771967</v>
      </c>
      <c r="DJ88" s="20"/>
      <c r="DK88" s="21">
        <v>503.39570202744358</v>
      </c>
      <c r="DL88" s="9"/>
      <c r="DM88" s="22">
        <v>860.64473554221547</v>
      </c>
      <c r="DN88" s="22"/>
      <c r="DO88" s="22">
        <v>0</v>
      </c>
      <c r="DP88" s="22"/>
      <c r="DQ88" s="22">
        <v>30.706077905017032</v>
      </c>
      <c r="DR88" s="22"/>
      <c r="DS88" s="22">
        <v>2.1632834307094684</v>
      </c>
      <c r="DT88" s="22"/>
      <c r="DU88" s="22">
        <v>0</v>
      </c>
      <c r="DV88" s="22"/>
      <c r="DW88" s="22">
        <v>2.1088741337446786</v>
      </c>
      <c r="DX88" s="22"/>
      <c r="DY88" s="21">
        <v>1399.0186730391301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1.9018023128592068</v>
      </c>
      <c r="D89" s="20">
        <v>0.99133302178065641</v>
      </c>
      <c r="E89" s="20">
        <v>2.19600634399943</v>
      </c>
      <c r="F89" s="20">
        <v>17.897485624007192</v>
      </c>
      <c r="G89" s="20">
        <v>0.24071730936195698</v>
      </c>
      <c r="H89" s="20">
        <v>0.20534539379803637</v>
      </c>
      <c r="I89" s="20">
        <v>0.41224870209027226</v>
      </c>
      <c r="J89" s="20">
        <v>5.4032533346790437E-2</v>
      </c>
      <c r="K89" s="20">
        <v>3.4818612409142233E-2</v>
      </c>
      <c r="L89" s="20">
        <v>0.31747392842681771</v>
      </c>
      <c r="M89" s="20">
        <v>0.20657243668652411</v>
      </c>
      <c r="N89" s="20">
        <v>3.7147118556134138E-3</v>
      </c>
      <c r="O89" s="20">
        <v>7.9848692246573926E-4</v>
      </c>
      <c r="P89" s="20">
        <v>2.3929812681778793</v>
      </c>
      <c r="Q89" s="20">
        <v>230.14309542963903</v>
      </c>
      <c r="R89" s="20">
        <v>0.42698312906811436</v>
      </c>
      <c r="S89" s="20">
        <v>0.86296910806963811</v>
      </c>
      <c r="T89" s="20">
        <v>8.9857254191071045E-2</v>
      </c>
      <c r="U89" s="20">
        <v>3.9017844982106511</v>
      </c>
      <c r="V89" s="20">
        <v>1.3140613294167196E-2</v>
      </c>
      <c r="W89" s="20">
        <v>0.5258614065193592</v>
      </c>
      <c r="X89" s="20">
        <v>8.618263943870054E-2</v>
      </c>
      <c r="Y89" s="20">
        <v>1.9454456387504135E-2</v>
      </c>
      <c r="Z89" s="20">
        <v>1.6747912215846217</v>
      </c>
      <c r="AA89" s="20">
        <v>0.73370139629412179</v>
      </c>
      <c r="AB89" s="20">
        <v>5.7459675142728692E-2</v>
      </c>
      <c r="AC89" s="20">
        <v>0.13608032852110924</v>
      </c>
      <c r="AD89" s="20">
        <v>6.6007754173619858E-3</v>
      </c>
      <c r="AE89" s="20">
        <v>0.17888750349866753</v>
      </c>
      <c r="AF89" s="20">
        <v>2.0958593399457458E-2</v>
      </c>
      <c r="AG89" s="20">
        <v>4.262638496955206E-2</v>
      </c>
      <c r="AH89" s="20">
        <v>0.30239548197065014</v>
      </c>
      <c r="AI89" s="20">
        <v>0.34586917172578785</v>
      </c>
      <c r="AJ89" s="20">
        <v>3.2873371429964153E-2</v>
      </c>
      <c r="AK89" s="20">
        <v>2.9007467407741246E-2</v>
      </c>
      <c r="AL89" s="20">
        <v>1.4581638397582546</v>
      </c>
      <c r="AM89" s="20">
        <v>1.9062369340002369E-3</v>
      </c>
      <c r="AN89" s="20">
        <v>0.23439571124026606</v>
      </c>
      <c r="AO89" s="20">
        <v>3.3369765164523124</v>
      </c>
      <c r="AP89" s="20">
        <v>1.8666885446928154</v>
      </c>
      <c r="AQ89" s="20">
        <v>8.8059232857948505E-2</v>
      </c>
      <c r="AR89" s="20">
        <v>1.7130905332427445E-2</v>
      </c>
      <c r="AS89" s="20">
        <v>0.44079808651632718</v>
      </c>
      <c r="AT89" s="20">
        <v>5.0152140323414057E-2</v>
      </c>
      <c r="AU89" s="20">
        <v>2.8176857073661576</v>
      </c>
      <c r="AV89" s="20">
        <v>1.4695709043507348</v>
      </c>
      <c r="AW89" s="20">
        <v>1.0721854877100817E-2</v>
      </c>
      <c r="AX89" s="20">
        <v>4.1916397233362046</v>
      </c>
      <c r="AY89" s="20">
        <v>2.4779092888829388E-2</v>
      </c>
      <c r="AZ89" s="20">
        <v>2.183269450910999E-2</v>
      </c>
      <c r="BA89" s="20">
        <v>2.360139327124838E-2</v>
      </c>
      <c r="BB89" s="20">
        <v>3.6019516691850662</v>
      </c>
      <c r="BC89" s="20">
        <v>1.4741414259766064E-2</v>
      </c>
      <c r="BD89" s="20">
        <v>0.81211238359138915</v>
      </c>
      <c r="BE89" s="20">
        <v>3.6599543716472271</v>
      </c>
      <c r="BF89" s="20">
        <v>4.3272350737952108</v>
      </c>
      <c r="BG89" s="20">
        <v>1.7410579866313381E-3</v>
      </c>
      <c r="BH89" s="20">
        <v>9.4136996571408087</v>
      </c>
      <c r="BI89" s="20">
        <v>6.3164718623815634</v>
      </c>
      <c r="BJ89" s="20">
        <v>0.56290710816666023</v>
      </c>
      <c r="BK89" s="20">
        <v>1.0756229381674618</v>
      </c>
      <c r="BL89" s="20">
        <v>3.2816591697489339</v>
      </c>
      <c r="BM89" s="20">
        <v>6.625699053444678</v>
      </c>
      <c r="BN89" s="20">
        <v>9.8106807190036227E-2</v>
      </c>
      <c r="BO89" s="20">
        <v>1.0265661189933807E-2</v>
      </c>
      <c r="BP89" s="20">
        <v>6.861495536888329E-2</v>
      </c>
      <c r="BQ89" s="20">
        <v>0.20892073536379435</v>
      </c>
      <c r="BR89" s="20">
        <v>0.16556860551821212</v>
      </c>
      <c r="BS89" s="20">
        <v>0.84726065181264865</v>
      </c>
      <c r="BT89" s="20">
        <v>6.0274081161174218</v>
      </c>
      <c r="BU89" s="20">
        <v>6.432582515583575</v>
      </c>
      <c r="BV89" s="20">
        <v>105.22551458483579</v>
      </c>
      <c r="BW89" s="20">
        <v>13.816322282845773</v>
      </c>
      <c r="BX89" s="20">
        <v>0.8424740286724165</v>
      </c>
      <c r="BY89" s="20">
        <v>43.931732538733606</v>
      </c>
      <c r="BZ89" s="20">
        <v>19.731418555397688</v>
      </c>
      <c r="CA89" s="20">
        <v>6.4871830242947431E-2</v>
      </c>
      <c r="CB89" s="20">
        <v>4.7737539742351816</v>
      </c>
      <c r="CC89" s="20">
        <v>0.35091530975450252</v>
      </c>
      <c r="CD89" s="20">
        <v>12.391058617047349</v>
      </c>
      <c r="CE89" s="20">
        <v>21.430066514739362</v>
      </c>
      <c r="CF89" s="20">
        <v>0.1182696450163747</v>
      </c>
      <c r="CG89" s="20">
        <v>4.4466064119688356E-2</v>
      </c>
      <c r="CH89" s="20">
        <v>47.311705653752057</v>
      </c>
      <c r="CI89" s="20">
        <v>4.7697437001586183</v>
      </c>
      <c r="CJ89" s="20">
        <v>4.7046197314448084E-2</v>
      </c>
      <c r="CK89" s="20">
        <v>0.25505003641104812</v>
      </c>
      <c r="CL89" s="20">
        <v>4.1016485786846739E-2</v>
      </c>
      <c r="CM89" s="20">
        <v>5.2909072631670595</v>
      </c>
      <c r="CN89" s="20">
        <v>0.57149093503638593</v>
      </c>
      <c r="CO89" s="20">
        <v>0.59162712184311772</v>
      </c>
      <c r="CP89" s="20">
        <v>2.5024849745415425</v>
      </c>
      <c r="CQ89" s="20">
        <v>1.2568336460005842</v>
      </c>
      <c r="CR89" s="20">
        <v>0.88746636863358941</v>
      </c>
      <c r="CS89" s="20">
        <v>5.1950467541070031</v>
      </c>
      <c r="CT89" s="20">
        <v>0.4791257148982907</v>
      </c>
      <c r="CU89" s="20">
        <v>6.441140130154499E-2</v>
      </c>
      <c r="CV89" s="20">
        <v>0</v>
      </c>
      <c r="CW89" s="20">
        <v>5.7806990572716419</v>
      </c>
      <c r="CX89" s="20">
        <v>9.8334850032124272</v>
      </c>
      <c r="CY89" s="20">
        <v>27.29012311705835</v>
      </c>
      <c r="CZ89" s="20">
        <v>6.2370598673376039</v>
      </c>
      <c r="DA89" s="20">
        <v>46.010392464411211</v>
      </c>
      <c r="DB89" s="20">
        <v>29.02469993535491</v>
      </c>
      <c r="DC89" s="20">
        <v>8.3612885779120614</v>
      </c>
      <c r="DD89" s="20">
        <v>10.925560428915755</v>
      </c>
      <c r="DE89" s="20">
        <v>9.0961059140931599</v>
      </c>
      <c r="DF89" s="20">
        <v>17.633368847735916</v>
      </c>
      <c r="DG89" s="20">
        <v>8.3121178321580427</v>
      </c>
      <c r="DH89" s="20">
        <v>13.823501961783824</v>
      </c>
      <c r="DI89" s="20">
        <v>5.2389591647932656</v>
      </c>
      <c r="DJ89" s="20"/>
      <c r="DK89" s="21">
        <v>825.64471935490008</v>
      </c>
      <c r="DL89" s="9"/>
      <c r="DM89" s="22">
        <v>5780.5600353344516</v>
      </c>
      <c r="DN89" s="22"/>
      <c r="DO89" s="22">
        <v>0</v>
      </c>
      <c r="DP89" s="22"/>
      <c r="DQ89" s="22">
        <v>520.62793016994306</v>
      </c>
      <c r="DR89" s="22"/>
      <c r="DS89" s="22">
        <v>7.0943852503555807</v>
      </c>
      <c r="DT89" s="22"/>
      <c r="DU89" s="22">
        <v>0</v>
      </c>
      <c r="DV89" s="22"/>
      <c r="DW89" s="22">
        <v>18.299499710912119</v>
      </c>
      <c r="DX89" s="22"/>
      <c r="DY89" s="21">
        <v>7152.2265698205629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7.2434261029447292E-2</v>
      </c>
      <c r="D90" s="20">
        <v>5.3550565252677186E-2</v>
      </c>
      <c r="E90" s="20">
        <v>3.6481746814564474E-2</v>
      </c>
      <c r="F90" s="20">
        <v>7.7176639201305033E-2</v>
      </c>
      <c r="G90" s="20">
        <v>2.1933201374128103E-2</v>
      </c>
      <c r="H90" s="20">
        <v>2.3877462975899644E-2</v>
      </c>
      <c r="I90" s="20">
        <v>3.6584942788685335E-2</v>
      </c>
      <c r="J90" s="20">
        <v>5.9051421536075377E-3</v>
      </c>
      <c r="K90" s="20">
        <v>5.7068206447611965E-2</v>
      </c>
      <c r="L90" s="20">
        <v>0.57376987697224924</v>
      </c>
      <c r="M90" s="20">
        <v>0.21379341597170282</v>
      </c>
      <c r="N90" s="20">
        <v>0.12981843602719176</v>
      </c>
      <c r="O90" s="20">
        <v>8.0291046887062515E-4</v>
      </c>
      <c r="P90" s="20">
        <v>1.2681840342968138E-2</v>
      </c>
      <c r="Q90" s="20">
        <v>40.452925701255779</v>
      </c>
      <c r="R90" s="20">
        <v>3.3824016480551742</v>
      </c>
      <c r="S90" s="20">
        <v>2.7931985198583954E-2</v>
      </c>
      <c r="T90" s="20">
        <v>1.4192108371308465</v>
      </c>
      <c r="U90" s="20">
        <v>0.29690896828031149</v>
      </c>
      <c r="V90" s="20">
        <v>7.7105019280653136E-2</v>
      </c>
      <c r="W90" s="20">
        <v>0.41721344615475758</v>
      </c>
      <c r="X90" s="20">
        <v>0.1858540788187942</v>
      </c>
      <c r="Y90" s="20">
        <v>6.1023892151335433E-2</v>
      </c>
      <c r="Z90" s="20">
        <v>0.2435952683124849</v>
      </c>
      <c r="AA90" s="20">
        <v>0.19989607742304288</v>
      </c>
      <c r="AB90" s="20">
        <v>6.818152131386733E-2</v>
      </c>
      <c r="AC90" s="20">
        <v>0.20113549691820573</v>
      </c>
      <c r="AD90" s="20">
        <v>5.2378103291317677E-3</v>
      </c>
      <c r="AE90" s="20">
        <v>0.14505863131278784</v>
      </c>
      <c r="AF90" s="20">
        <v>2.5572180730051675E-2</v>
      </c>
      <c r="AG90" s="20">
        <v>0.32207259950244727</v>
      </c>
      <c r="AH90" s="20">
        <v>0.51281499686041376</v>
      </c>
      <c r="AI90" s="20">
        <v>1.0765133269587559</v>
      </c>
      <c r="AJ90" s="20">
        <v>6.8940714430280057E-3</v>
      </c>
      <c r="AK90" s="20">
        <v>8.1108206188253776E-2</v>
      </c>
      <c r="AL90" s="20">
        <v>0.12626276999118891</v>
      </c>
      <c r="AM90" s="20">
        <v>1.0994609794167373E-2</v>
      </c>
      <c r="AN90" s="20">
        <v>3.236393483173125E-2</v>
      </c>
      <c r="AO90" s="20">
        <v>1.0726265130736512</v>
      </c>
      <c r="AP90" s="20">
        <v>0.52585311514003985</v>
      </c>
      <c r="AQ90" s="20">
        <v>8.7133627759688519</v>
      </c>
      <c r="AR90" s="20">
        <v>7.035217205785152E-2</v>
      </c>
      <c r="AS90" s="20">
        <v>0.1264965886221121</v>
      </c>
      <c r="AT90" s="20">
        <v>3.3901168415118955E-2</v>
      </c>
      <c r="AU90" s="20">
        <v>0.20879234768010119</v>
      </c>
      <c r="AV90" s="20">
        <v>0.72462162147548881</v>
      </c>
      <c r="AW90" s="20">
        <v>5.0498334603792661E-2</v>
      </c>
      <c r="AX90" s="20">
        <v>0.16996026608453971</v>
      </c>
      <c r="AY90" s="20">
        <v>0.13582080284494566</v>
      </c>
      <c r="AZ90" s="20">
        <v>0.35866064217518423</v>
      </c>
      <c r="BA90" s="20">
        <v>5.2924217624967865E-2</v>
      </c>
      <c r="BB90" s="20">
        <v>0.20018685471719216</v>
      </c>
      <c r="BC90" s="20">
        <v>7.2666377251862202E-2</v>
      </c>
      <c r="BD90" s="20">
        <v>0.94255109237945789</v>
      </c>
      <c r="BE90" s="20">
        <v>0.21792767160899215</v>
      </c>
      <c r="BF90" s="20">
        <v>0.87335169168816895</v>
      </c>
      <c r="BG90" s="20">
        <v>2.9316391385274691E-2</v>
      </c>
      <c r="BH90" s="20">
        <v>0.27491822785239584</v>
      </c>
      <c r="BI90" s="20">
        <v>0.2168296657615123</v>
      </c>
      <c r="BJ90" s="20">
        <v>0.13911106615651864</v>
      </c>
      <c r="BK90" s="20">
        <v>8.157478881956573E-2</v>
      </c>
      <c r="BL90" s="20">
        <v>0.30916062382354925</v>
      </c>
      <c r="BM90" s="20">
        <v>0.18937552405462516</v>
      </c>
      <c r="BN90" s="20">
        <v>0.93855173138183967</v>
      </c>
      <c r="BO90" s="20">
        <v>9.2346778457584443E-3</v>
      </c>
      <c r="BP90" s="20">
        <v>2.8354108950864192E-2</v>
      </c>
      <c r="BQ90" s="20">
        <v>1.0337744712808719E-2</v>
      </c>
      <c r="BR90" s="20">
        <v>4.7098571358885843E-2</v>
      </c>
      <c r="BS90" s="20">
        <v>1.7205986458699241</v>
      </c>
      <c r="BT90" s="20">
        <v>0.26643129094028506</v>
      </c>
      <c r="BU90" s="20">
        <v>9.7725570320311761E-2</v>
      </c>
      <c r="BV90" s="20">
        <v>0.53855888460714718</v>
      </c>
      <c r="BW90" s="20">
        <v>0.45904511298280049</v>
      </c>
      <c r="BX90" s="20">
        <v>1.315707301595415</v>
      </c>
      <c r="BY90" s="20">
        <v>11.319183218190796</v>
      </c>
      <c r="BZ90" s="20">
        <v>4.670349445441536</v>
      </c>
      <c r="CA90" s="20">
        <v>0.11578897167842238</v>
      </c>
      <c r="CB90" s="20">
        <v>0.44304701046807932</v>
      </c>
      <c r="CC90" s="20">
        <v>0.42481357843802725</v>
      </c>
      <c r="CD90" s="20">
        <v>1.591444255116689</v>
      </c>
      <c r="CE90" s="20">
        <v>6.313779266563146</v>
      </c>
      <c r="CF90" s="20">
        <v>1.6895245223265697E-2</v>
      </c>
      <c r="CG90" s="20">
        <v>1.2023185111729904</v>
      </c>
      <c r="CH90" s="20">
        <v>0.12169128875437804</v>
      </c>
      <c r="CI90" s="20">
        <v>1.3231059510005316</v>
      </c>
      <c r="CJ90" s="20">
        <v>4.9443961854676352E-2</v>
      </c>
      <c r="CK90" s="20">
        <v>2.4652969529317876</v>
      </c>
      <c r="CL90" s="20">
        <v>0.10887186614677477</v>
      </c>
      <c r="CM90" s="20">
        <v>0.27883244153164649</v>
      </c>
      <c r="CN90" s="20">
        <v>0.10705120984455518</v>
      </c>
      <c r="CO90" s="20">
        <v>5.8209307959946138E-2</v>
      </c>
      <c r="CP90" s="20">
        <v>0.30159921933769679</v>
      </c>
      <c r="CQ90" s="20">
        <v>0.21698122455266294</v>
      </c>
      <c r="CR90" s="20">
        <v>0.39801150151811071</v>
      </c>
      <c r="CS90" s="20">
        <v>0.18719557668931847</v>
      </c>
      <c r="CT90" s="20">
        <v>0.19337103288576735</v>
      </c>
      <c r="CU90" s="20">
        <v>0.26028460025644168</v>
      </c>
      <c r="CV90" s="20">
        <v>0</v>
      </c>
      <c r="CW90" s="20">
        <v>6.5213200625596351E-2</v>
      </c>
      <c r="CX90" s="20">
        <v>0.19933145996237706</v>
      </c>
      <c r="CY90" s="20">
        <v>0.65490055318495577</v>
      </c>
      <c r="CZ90" s="20">
        <v>0.33453159073839189</v>
      </c>
      <c r="DA90" s="20">
        <v>0.63114456468368185</v>
      </c>
      <c r="DB90" s="20">
        <v>0.63920285377952679</v>
      </c>
      <c r="DC90" s="20">
        <v>0.17906368300944955</v>
      </c>
      <c r="DD90" s="20">
        <v>0.13469147443814711</v>
      </c>
      <c r="DE90" s="20">
        <v>7.5509870858063322E-2</v>
      </c>
      <c r="DF90" s="20">
        <v>0.2060442260292322</v>
      </c>
      <c r="DG90" s="20">
        <v>3.9613627996419466E-2</v>
      </c>
      <c r="DH90" s="20">
        <v>9.1522412070388193E-2</v>
      </c>
      <c r="DI90" s="20">
        <v>6.5266531172722464E-2</v>
      </c>
      <c r="DJ90" s="20"/>
      <c r="DK90" s="21">
        <v>107.40024159399469</v>
      </c>
      <c r="DL90" s="9"/>
      <c r="DM90" s="22">
        <v>137.48862840950301</v>
      </c>
      <c r="DN90" s="22"/>
      <c r="DO90" s="22">
        <v>0</v>
      </c>
      <c r="DP90" s="22"/>
      <c r="DQ90" s="22">
        <v>3.4929472080807325E-3</v>
      </c>
      <c r="DR90" s="22"/>
      <c r="DS90" s="22">
        <v>0.88500808671369613</v>
      </c>
      <c r="DT90" s="22"/>
      <c r="DU90" s="22">
        <v>0</v>
      </c>
      <c r="DV90" s="22"/>
      <c r="DW90" s="22">
        <v>10.236379248765326</v>
      </c>
      <c r="DX90" s="22"/>
      <c r="DY90" s="21">
        <v>256.0137502861848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1167186196800359</v>
      </c>
      <c r="D91" s="26">
        <v>5.2168606034991086E-2</v>
      </c>
      <c r="E91" s="26">
        <v>8.241705388807391E-2</v>
      </c>
      <c r="F91" s="26">
        <v>0.12149228028847572</v>
      </c>
      <c r="G91" s="26">
        <v>3.1716854995997662E-2</v>
      </c>
      <c r="H91" s="26">
        <v>0.45334974268477563</v>
      </c>
      <c r="I91" s="26">
        <v>0.94553511846600047</v>
      </c>
      <c r="J91" s="26">
        <v>0.13247809350859838</v>
      </c>
      <c r="K91" s="26">
        <v>128.82519290852869</v>
      </c>
      <c r="L91" s="26">
        <v>1.8124934266534942</v>
      </c>
      <c r="M91" s="26">
        <v>0.95397580222864875</v>
      </c>
      <c r="N91" s="26">
        <v>0.3207655532994515</v>
      </c>
      <c r="O91" s="26">
        <v>0.45453742910011108</v>
      </c>
      <c r="P91" s="26">
        <v>2.4131082943763706</v>
      </c>
      <c r="Q91" s="26">
        <v>130.7235900301809</v>
      </c>
      <c r="R91" s="26">
        <v>5.9732426003870636</v>
      </c>
      <c r="S91" s="26">
        <v>0.3807664478714245</v>
      </c>
      <c r="T91" s="26">
        <v>2.7242599211568139</v>
      </c>
      <c r="U91" s="26">
        <v>0.49881218354498152</v>
      </c>
      <c r="V91" s="26">
        <v>0.19945162293869845</v>
      </c>
      <c r="W91" s="26">
        <v>2.2474634313696984</v>
      </c>
      <c r="X91" s="26">
        <v>0.62610052096423674</v>
      </c>
      <c r="Y91" s="26">
        <v>0.21419392805746382</v>
      </c>
      <c r="Z91" s="26">
        <v>0.43721936728097899</v>
      </c>
      <c r="AA91" s="26">
        <v>0.82639019915471945</v>
      </c>
      <c r="AB91" s="26">
        <v>0.12620934200208558</v>
      </c>
      <c r="AC91" s="26">
        <v>0.63172603702541785</v>
      </c>
      <c r="AD91" s="26">
        <v>1.7391216877768401E-2</v>
      </c>
      <c r="AE91" s="26">
        <v>0.63125676505018113</v>
      </c>
      <c r="AF91" s="26">
        <v>6.3312892939131643E-2</v>
      </c>
      <c r="AG91" s="26">
        <v>1.0693032392415038</v>
      </c>
      <c r="AH91" s="26">
        <v>0.9924862676661782</v>
      </c>
      <c r="AI91" s="26">
        <v>0.75757797097489776</v>
      </c>
      <c r="AJ91" s="26">
        <v>2.1110414276656591E-2</v>
      </c>
      <c r="AK91" s="26">
        <v>0.24951536952207437</v>
      </c>
      <c r="AL91" s="26">
        <v>0.40838490040443254</v>
      </c>
      <c r="AM91" s="26">
        <v>3.7619642161037824E-2</v>
      </c>
      <c r="AN91" s="26">
        <v>0.10563871968770762</v>
      </c>
      <c r="AO91" s="26">
        <v>4.6836674855862768</v>
      </c>
      <c r="AP91" s="26">
        <v>4.0859901942358503</v>
      </c>
      <c r="AQ91" s="26">
        <v>16.286717303091827</v>
      </c>
      <c r="AR91" s="26">
        <v>8.422193980439556E-2</v>
      </c>
      <c r="AS91" s="26">
        <v>0.45619631657278864</v>
      </c>
      <c r="AT91" s="26">
        <v>0.1311409135283893</v>
      </c>
      <c r="AU91" s="26">
        <v>3.5285080796083728</v>
      </c>
      <c r="AV91" s="26">
        <v>2.1329435751765833</v>
      </c>
      <c r="AW91" s="26">
        <v>0.16804128774668786</v>
      </c>
      <c r="AX91" s="26">
        <v>3.4946861258419579</v>
      </c>
      <c r="AY91" s="26">
        <v>0.54295629259467526</v>
      </c>
      <c r="AZ91" s="26">
        <v>0.83954803614345364</v>
      </c>
      <c r="BA91" s="26">
        <v>0.16704099744883219</v>
      </c>
      <c r="BB91" s="26">
        <v>4.7400016541878109</v>
      </c>
      <c r="BC91" s="26">
        <v>0.18239127382733614</v>
      </c>
      <c r="BD91" s="26">
        <v>2.383744943032196</v>
      </c>
      <c r="BE91" s="26">
        <v>2.5072886410511201</v>
      </c>
      <c r="BF91" s="26">
        <v>1.6369008171001409</v>
      </c>
      <c r="BG91" s="26">
        <v>9.7652905882682245E-2</v>
      </c>
      <c r="BH91" s="26">
        <v>7.3513550886957413</v>
      </c>
      <c r="BI91" s="26">
        <v>5.167641620512895</v>
      </c>
      <c r="BJ91" s="26">
        <v>0.49856423574601433</v>
      </c>
      <c r="BK91" s="26">
        <v>0.97662073617581002</v>
      </c>
      <c r="BL91" s="26">
        <v>0.92614471651722741</v>
      </c>
      <c r="BM91" s="26">
        <v>6.10341247871912</v>
      </c>
      <c r="BN91" s="26">
        <v>2.0723235583017945</v>
      </c>
      <c r="BO91" s="26">
        <v>7.4518842891866319E-2</v>
      </c>
      <c r="BP91" s="26">
        <v>0.18543880184773615</v>
      </c>
      <c r="BQ91" s="26">
        <v>8.6214137812905683E-2</v>
      </c>
      <c r="BR91" s="26">
        <v>0.30425290392676541</v>
      </c>
      <c r="BS91" s="26">
        <v>3.4507297963847559</v>
      </c>
      <c r="BT91" s="26">
        <v>6.8016817497973951</v>
      </c>
      <c r="BU91" s="26">
        <v>5.9088784910240468</v>
      </c>
      <c r="BV91" s="26">
        <v>94.072144917273619</v>
      </c>
      <c r="BW91" s="26">
        <v>22.123117024859226</v>
      </c>
      <c r="BX91" s="26">
        <v>4.4319121765982592</v>
      </c>
      <c r="BY91" s="26">
        <v>30.512537575374129</v>
      </c>
      <c r="BZ91" s="26">
        <v>22.60663867411661</v>
      </c>
      <c r="CA91" s="26">
        <v>1.0633577768924458</v>
      </c>
      <c r="CB91" s="26">
        <v>1.8325767708163156</v>
      </c>
      <c r="CC91" s="26">
        <v>6.4014980537786288</v>
      </c>
      <c r="CD91" s="26">
        <v>104.58864055105438</v>
      </c>
      <c r="CE91" s="26">
        <v>7.5201025765719924</v>
      </c>
      <c r="CF91" s="26">
        <v>0.16446254224448836</v>
      </c>
      <c r="CG91" s="26">
        <v>3.4297540826829001</v>
      </c>
      <c r="CH91" s="26">
        <v>5.1541299517460661</v>
      </c>
      <c r="CI91" s="26">
        <v>5.2120171722171706</v>
      </c>
      <c r="CJ91" s="26">
        <v>0.38669221602299153</v>
      </c>
      <c r="CK91" s="26">
        <v>6.7718309698124308</v>
      </c>
      <c r="CL91" s="26">
        <v>0.1192216511466046</v>
      </c>
      <c r="CM91" s="26">
        <v>1.8993777085753878</v>
      </c>
      <c r="CN91" s="26">
        <v>0.72007336519302412</v>
      </c>
      <c r="CO91" s="26">
        <v>3.7665688146108427</v>
      </c>
      <c r="CP91" s="26">
        <v>2.7176365273743923</v>
      </c>
      <c r="CQ91" s="26">
        <v>1.446654461309701</v>
      </c>
      <c r="CR91" s="26">
        <v>10.775458750059871</v>
      </c>
      <c r="CS91" s="26">
        <v>5.440017453126508</v>
      </c>
      <c r="CT91" s="26">
        <v>4.0987703077296427</v>
      </c>
      <c r="CU91" s="26">
        <v>3.2624750264116802</v>
      </c>
      <c r="CV91" s="26">
        <v>0</v>
      </c>
      <c r="CW91" s="26">
        <v>5.9073831753780786</v>
      </c>
      <c r="CX91" s="26">
        <v>43.769164963022057</v>
      </c>
      <c r="CY91" s="26">
        <v>32.735167291531035</v>
      </c>
      <c r="CZ91" s="26">
        <v>5.2051146106492281</v>
      </c>
      <c r="DA91" s="26">
        <v>41.333825429103833</v>
      </c>
      <c r="DB91" s="26">
        <v>46.56728279278974</v>
      </c>
      <c r="DC91" s="26">
        <v>113.85448201654744</v>
      </c>
      <c r="DD91" s="26">
        <v>30.49712524046177</v>
      </c>
      <c r="DE91" s="26">
        <v>27.471140102579394</v>
      </c>
      <c r="DF91" s="26">
        <v>13.310398735407826</v>
      </c>
      <c r="DG91" s="26">
        <v>8.7675147624715972</v>
      </c>
      <c r="DH91" s="26">
        <v>4.685304956917463</v>
      </c>
      <c r="DI91" s="26">
        <v>0.50850677273272749</v>
      </c>
      <c r="DJ91" s="26"/>
      <c r="DK91" s="27">
        <v>1099.8614199447643</v>
      </c>
      <c r="DL91" s="28"/>
      <c r="DM91" s="28">
        <v>3970.2748093004388</v>
      </c>
      <c r="DN91" s="28"/>
      <c r="DO91" s="28">
        <v>0</v>
      </c>
      <c r="DP91" s="28"/>
      <c r="DQ91" s="28">
        <v>5.7544749553033687E-2</v>
      </c>
      <c r="DR91" s="28"/>
      <c r="DS91" s="28">
        <v>12.015603181232276</v>
      </c>
      <c r="DT91" s="28"/>
      <c r="DU91" s="28">
        <v>0</v>
      </c>
      <c r="DV91" s="28"/>
      <c r="DW91" s="28">
        <v>77.831336144554754</v>
      </c>
      <c r="DX91" s="28"/>
      <c r="DY91" s="27">
        <v>5160.0407133205426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3.340495658417133</v>
      </c>
      <c r="D92" s="20">
        <v>24.125569975548029</v>
      </c>
      <c r="E92" s="20">
        <v>11.890859257949431</v>
      </c>
      <c r="F92" s="20">
        <v>25.274568853611715</v>
      </c>
      <c r="G92" s="20">
        <v>10.599803789499559</v>
      </c>
      <c r="H92" s="20">
        <v>8.6235294439534442</v>
      </c>
      <c r="I92" s="20">
        <v>15.857243488372603</v>
      </c>
      <c r="J92" s="20">
        <v>1.6100378091215475</v>
      </c>
      <c r="K92" s="20">
        <v>22.485279393661095</v>
      </c>
      <c r="L92" s="20">
        <v>28.508613368695304</v>
      </c>
      <c r="M92" s="20">
        <v>55.841576548626563</v>
      </c>
      <c r="N92" s="20">
        <v>2.8878531033939567</v>
      </c>
      <c r="O92" s="20">
        <v>0.10504921656334024</v>
      </c>
      <c r="P92" s="20">
        <v>5.5982462984853143</v>
      </c>
      <c r="Q92" s="20">
        <v>346.21364828165775</v>
      </c>
      <c r="R92" s="20">
        <v>34.535980217816181</v>
      </c>
      <c r="S92" s="20">
        <v>4.7185128213215988</v>
      </c>
      <c r="T92" s="20">
        <v>82.401207677639519</v>
      </c>
      <c r="U92" s="20">
        <v>93.093366039407258</v>
      </c>
      <c r="V92" s="20">
        <v>14.209209744256331</v>
      </c>
      <c r="W92" s="20">
        <v>52.857083067067293</v>
      </c>
      <c r="X92" s="20">
        <v>29.233080024215532</v>
      </c>
      <c r="Y92" s="20">
        <v>7.1479465624974878</v>
      </c>
      <c r="Z92" s="20">
        <v>91.23798272153023</v>
      </c>
      <c r="AA92" s="20">
        <v>27.328838179701986</v>
      </c>
      <c r="AB92" s="20">
        <v>20.487879531896546</v>
      </c>
      <c r="AC92" s="20">
        <v>73.469273637566815</v>
      </c>
      <c r="AD92" s="20">
        <v>2.3584372623478931</v>
      </c>
      <c r="AE92" s="20">
        <v>34.42698716307526</v>
      </c>
      <c r="AF92" s="20">
        <v>12.234256357399058</v>
      </c>
      <c r="AG92" s="20">
        <v>55.538580270194991</v>
      </c>
      <c r="AH92" s="20">
        <v>122.42212259567373</v>
      </c>
      <c r="AI92" s="20">
        <v>344.90686025877426</v>
      </c>
      <c r="AJ92" s="20">
        <v>2.1795431694599898</v>
      </c>
      <c r="AK92" s="20">
        <v>9.4990038114170048</v>
      </c>
      <c r="AL92" s="20">
        <v>5.7114118776886507</v>
      </c>
      <c r="AM92" s="20">
        <v>0.82249540034826729</v>
      </c>
      <c r="AN92" s="20">
        <v>1.1984938959587927</v>
      </c>
      <c r="AO92" s="20">
        <v>132.77701082286657</v>
      </c>
      <c r="AP92" s="20">
        <v>53.171974603435054</v>
      </c>
      <c r="AQ92" s="20">
        <v>202.98457292848479</v>
      </c>
      <c r="AR92" s="20">
        <v>21.070504638371403</v>
      </c>
      <c r="AS92" s="20">
        <v>19.041665948372746</v>
      </c>
      <c r="AT92" s="20">
        <v>9.9522587258353408</v>
      </c>
      <c r="AU92" s="20">
        <v>36.044702338506475</v>
      </c>
      <c r="AV92" s="20">
        <v>86.796183353592681</v>
      </c>
      <c r="AW92" s="20">
        <v>8.2296928705384875</v>
      </c>
      <c r="AX92" s="20">
        <v>16.830709899201825</v>
      </c>
      <c r="AY92" s="20">
        <v>20.651123831749516</v>
      </c>
      <c r="AZ92" s="20">
        <v>41.541495688811523</v>
      </c>
      <c r="BA92" s="20">
        <v>3.6430979718208767</v>
      </c>
      <c r="BB92" s="20">
        <v>34.442326249272014</v>
      </c>
      <c r="BC92" s="20">
        <v>11.255025554520023</v>
      </c>
      <c r="BD92" s="20">
        <v>64.595167231222362</v>
      </c>
      <c r="BE92" s="20">
        <v>70.194419110631571</v>
      </c>
      <c r="BF92" s="20">
        <v>37.059102773741955</v>
      </c>
      <c r="BG92" s="20">
        <v>2.2509384159144501</v>
      </c>
      <c r="BH92" s="20">
        <v>50.01151849297726</v>
      </c>
      <c r="BI92" s="20">
        <v>23.305577452209754</v>
      </c>
      <c r="BJ92" s="20">
        <v>11.08276947952967</v>
      </c>
      <c r="BK92" s="20">
        <v>5.6276365565633935</v>
      </c>
      <c r="BL92" s="20">
        <v>20.47911080995307</v>
      </c>
      <c r="BM92" s="20">
        <v>16.220972433319847</v>
      </c>
      <c r="BN92" s="20">
        <v>32.051907091704273</v>
      </c>
      <c r="BO92" s="20">
        <v>3.7419117867334997E-2</v>
      </c>
      <c r="BP92" s="20">
        <v>8.2547254622254442</v>
      </c>
      <c r="BQ92" s="20">
        <v>3.5348962034147609</v>
      </c>
      <c r="BR92" s="20">
        <v>10.656305322165542</v>
      </c>
      <c r="BS92" s="20">
        <v>41.881856090162351</v>
      </c>
      <c r="BT92" s="20">
        <v>66.030614787066384</v>
      </c>
      <c r="BU92" s="20">
        <v>40.869162622068764</v>
      </c>
      <c r="BV92" s="20">
        <v>132.71992496122621</v>
      </c>
      <c r="BW92" s="20">
        <v>139.2446966814353</v>
      </c>
      <c r="BX92" s="20">
        <v>170.67786848344193</v>
      </c>
      <c r="BY92" s="20">
        <v>1310.9602428600308</v>
      </c>
      <c r="BZ92" s="20">
        <v>682.64989965780705</v>
      </c>
      <c r="CA92" s="20">
        <v>9.4692274488129318</v>
      </c>
      <c r="CB92" s="20">
        <v>37.484964614887645</v>
      </c>
      <c r="CC92" s="20">
        <v>21.852007691714732</v>
      </c>
      <c r="CD92" s="20">
        <v>26.131338588256991</v>
      </c>
      <c r="CE92" s="20">
        <v>1370.8543758262026</v>
      </c>
      <c r="CF92" s="20">
        <v>0.21229855155835975</v>
      </c>
      <c r="CG92" s="20">
        <v>9.5421458566569868</v>
      </c>
      <c r="CH92" s="20">
        <v>4.7953114705979409</v>
      </c>
      <c r="CI92" s="20">
        <v>119.2082314253573</v>
      </c>
      <c r="CJ92" s="20">
        <v>3.2648308634276848</v>
      </c>
      <c r="CK92" s="20">
        <v>36.021414391179128</v>
      </c>
      <c r="CL92" s="20">
        <v>48.016064387923379</v>
      </c>
      <c r="CM92" s="20">
        <v>5.6742586052224153</v>
      </c>
      <c r="CN92" s="20">
        <v>3.4416818510083509</v>
      </c>
      <c r="CO92" s="20">
        <v>7.6640745168144964</v>
      </c>
      <c r="CP92" s="20">
        <v>10.785384749219531</v>
      </c>
      <c r="CQ92" s="20">
        <v>18.619079026849754</v>
      </c>
      <c r="CR92" s="20">
        <v>25.491059733463988</v>
      </c>
      <c r="CS92" s="20">
        <v>7.7699286335893998</v>
      </c>
      <c r="CT92" s="20">
        <v>20.354235382329279</v>
      </c>
      <c r="CU92" s="20">
        <v>10.854971207769871</v>
      </c>
      <c r="CV92" s="20">
        <v>0</v>
      </c>
      <c r="CW92" s="20">
        <v>2.1544245530975181</v>
      </c>
      <c r="CX92" s="20">
        <v>45.359434035462527</v>
      </c>
      <c r="CY92" s="20">
        <v>22.10750531200226</v>
      </c>
      <c r="CZ92" s="20">
        <v>55.790305626559253</v>
      </c>
      <c r="DA92" s="20">
        <v>47.56277649146017</v>
      </c>
      <c r="DB92" s="20">
        <v>49.031754519836646</v>
      </c>
      <c r="DC92" s="20">
        <v>5.7774284124994901</v>
      </c>
      <c r="DD92" s="20">
        <v>5.0774502684727159</v>
      </c>
      <c r="DE92" s="20">
        <v>17.419031237822846</v>
      </c>
      <c r="DF92" s="20">
        <v>10.020457350409197</v>
      </c>
      <c r="DG92" s="20">
        <v>5.4831867407787369</v>
      </c>
      <c r="DH92" s="20">
        <v>8.3068949040010995</v>
      </c>
      <c r="DI92" s="20">
        <v>7.8500765148418647</v>
      </c>
      <c r="DJ92" s="20"/>
      <c r="DK92" s="21">
        <v>7433.2576150869581</v>
      </c>
      <c r="DL92" s="9"/>
      <c r="DM92" s="22">
        <v>35.335686827490733</v>
      </c>
      <c r="DN92" s="22"/>
      <c r="DO92" s="22">
        <v>0</v>
      </c>
      <c r="DP92" s="22"/>
      <c r="DQ92" s="22">
        <v>5.3462833724620261E-2</v>
      </c>
      <c r="DR92" s="22"/>
      <c r="DS92" s="22">
        <v>11.969047137113817</v>
      </c>
      <c r="DT92" s="22"/>
      <c r="DU92" s="22">
        <v>2.3051789778490098E-3</v>
      </c>
      <c r="DV92" s="22"/>
      <c r="DW92" s="22">
        <v>219.23874947311128</v>
      </c>
      <c r="DX92" s="22"/>
      <c r="DY92" s="21">
        <v>7699.8568665373759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4.2538361475802594E-4</v>
      </c>
      <c r="D93" s="20">
        <v>4.7208996178814134E-4</v>
      </c>
      <c r="E93" s="20">
        <v>4.7667435845741169E-3</v>
      </c>
      <c r="F93" s="20">
        <v>9.964114143735766E-3</v>
      </c>
      <c r="G93" s="20">
        <v>1.840058154149417E-4</v>
      </c>
      <c r="H93" s="20">
        <v>3.8332957825772487E-4</v>
      </c>
      <c r="I93" s="20">
        <v>1.4125192877370563E-4</v>
      </c>
      <c r="J93" s="20">
        <v>2.0919437156816616E-4</v>
      </c>
      <c r="K93" s="20">
        <v>4.3750188644487353E-3</v>
      </c>
      <c r="L93" s="20">
        <v>2.5221730274416313E-4</v>
      </c>
      <c r="M93" s="20">
        <v>8.031775825271651E-3</v>
      </c>
      <c r="N93" s="20">
        <v>6.3509336803469563E-3</v>
      </c>
      <c r="O93" s="20">
        <v>8.4182305542758913E-7</v>
      </c>
      <c r="P93" s="20">
        <v>1.248325271586745E-4</v>
      </c>
      <c r="Q93" s="20">
        <v>0.11858233156330916</v>
      </c>
      <c r="R93" s="20">
        <v>1.2495530756907825E-3</v>
      </c>
      <c r="S93" s="20">
        <v>5.9209516682754554E-4</v>
      </c>
      <c r="T93" s="20">
        <v>9.7198658608334421E-3</v>
      </c>
      <c r="U93" s="20">
        <v>1.9335157509887534E-2</v>
      </c>
      <c r="V93" s="20">
        <v>3.6774342199735089E-3</v>
      </c>
      <c r="W93" s="20">
        <v>4.1758236013067156E-2</v>
      </c>
      <c r="X93" s="20">
        <v>1.5642061917433749E-2</v>
      </c>
      <c r="Y93" s="20">
        <v>3.4759598300162782E-3</v>
      </c>
      <c r="Z93" s="20">
        <v>1.3481370450463607E-2</v>
      </c>
      <c r="AA93" s="20">
        <v>8.7900784531755108E-3</v>
      </c>
      <c r="AB93" s="20">
        <v>1.0156524251949507E-2</v>
      </c>
      <c r="AC93" s="20">
        <v>5.7133424851615157E-3</v>
      </c>
      <c r="AD93" s="20">
        <v>1.2422794700266655E-4</v>
      </c>
      <c r="AE93" s="20">
        <v>7.084578464610432E-3</v>
      </c>
      <c r="AF93" s="20">
        <v>9.4231773559162418E-5</v>
      </c>
      <c r="AG93" s="20">
        <v>2.1816564410679858E-2</v>
      </c>
      <c r="AH93" s="20">
        <v>1.3150479470200597E-2</v>
      </c>
      <c r="AI93" s="20">
        <v>0.16823981128930798</v>
      </c>
      <c r="AJ93" s="20">
        <v>1.8430142303926892E-4</v>
      </c>
      <c r="AK93" s="20">
        <v>6.7099034482486653E-3</v>
      </c>
      <c r="AL93" s="20">
        <v>1.0127866137234404E-2</v>
      </c>
      <c r="AM93" s="20">
        <v>6.3779060792697043E-4</v>
      </c>
      <c r="AN93" s="20">
        <v>3.8367873078138663E-3</v>
      </c>
      <c r="AO93" s="20">
        <v>1.2925740998533266E-2</v>
      </c>
      <c r="AP93" s="20">
        <v>3.1693991979975862E-2</v>
      </c>
      <c r="AQ93" s="20">
        <v>5.9553115679891022E-2</v>
      </c>
      <c r="AR93" s="20">
        <v>9.1203090922469966E-3</v>
      </c>
      <c r="AS93" s="20">
        <v>1.2911835405221121E-2</v>
      </c>
      <c r="AT93" s="20">
        <v>4.0079116016947325E-3</v>
      </c>
      <c r="AU93" s="20">
        <v>32.204251269296343</v>
      </c>
      <c r="AV93" s="20">
        <v>2.0534256551845829</v>
      </c>
      <c r="AW93" s="20">
        <v>2.2234331365662114E-3</v>
      </c>
      <c r="AX93" s="20">
        <v>1.9558789153667697E-2</v>
      </c>
      <c r="AY93" s="20">
        <v>1.8153096060786356E-2</v>
      </c>
      <c r="AZ93" s="20">
        <v>1.6060357590236558E-2</v>
      </c>
      <c r="BA93" s="20">
        <v>6.430573303054965E-3</v>
      </c>
      <c r="BB93" s="20">
        <v>1.8398699062698712E-2</v>
      </c>
      <c r="BC93" s="20">
        <v>7.8990947004910373E-3</v>
      </c>
      <c r="BD93" s="20">
        <v>2.1886751075609833E-3</v>
      </c>
      <c r="BE93" s="20">
        <v>8.9333790655265685E-3</v>
      </c>
      <c r="BF93" s="20">
        <v>1.5775438523025001E-2</v>
      </c>
      <c r="BG93" s="20">
        <v>1.7767597888274109E-3</v>
      </c>
      <c r="BH93" s="20">
        <v>2.8299766416040349E-2</v>
      </c>
      <c r="BI93" s="20">
        <v>1.6317495795378851E-2</v>
      </c>
      <c r="BJ93" s="20">
        <v>1.0363806704129751E-2</v>
      </c>
      <c r="BK93" s="20">
        <v>6.266278650286625E-3</v>
      </c>
      <c r="BL93" s="20">
        <v>1.7734128866749695E-2</v>
      </c>
      <c r="BM93" s="20">
        <v>1.2088446595340486E-2</v>
      </c>
      <c r="BN93" s="20">
        <v>35.222736795644039</v>
      </c>
      <c r="BO93" s="20">
        <v>2.1240338037186208E-4</v>
      </c>
      <c r="BP93" s="20">
        <v>9.1804796740856055E-4</v>
      </c>
      <c r="BQ93" s="20">
        <v>22.54186735724856</v>
      </c>
      <c r="BR93" s="20">
        <v>1.9090569773372488E-3</v>
      </c>
      <c r="BS93" s="20">
        <v>1.5680416849235813E-2</v>
      </c>
      <c r="BT93" s="20">
        <v>9.8138214312727314E-3</v>
      </c>
      <c r="BU93" s="20">
        <v>8.2773875918759458E-4</v>
      </c>
      <c r="BV93" s="20">
        <v>6.9703498556120524E-3</v>
      </c>
      <c r="BW93" s="20">
        <v>1.0183310779732493E-2</v>
      </c>
      <c r="BX93" s="20">
        <v>9.8366530818576506E-2</v>
      </c>
      <c r="BY93" s="20">
        <v>31.472420354561184</v>
      </c>
      <c r="BZ93" s="20">
        <v>0.45126011571167596</v>
      </c>
      <c r="CA93" s="20">
        <v>8.6184459212661072E-4</v>
      </c>
      <c r="CB93" s="20">
        <v>6.6395615778056527E-2</v>
      </c>
      <c r="CC93" s="20">
        <v>3.4813225580273346E-2</v>
      </c>
      <c r="CD93" s="20">
        <v>0.10719865216344529</v>
      </c>
      <c r="CE93" s="20">
        <v>0.14534520252718808</v>
      </c>
      <c r="CF93" s="20">
        <v>0.62073847866038234</v>
      </c>
      <c r="CG93" s="20">
        <v>6.2495223051086964E-2</v>
      </c>
      <c r="CH93" s="20">
        <v>1.473670711061165E-2</v>
      </c>
      <c r="CI93" s="20">
        <v>0.12379556525033192</v>
      </c>
      <c r="CJ93" s="20">
        <v>1.0091169076360798E-3</v>
      </c>
      <c r="CK93" s="20">
        <v>0.31869038367206259</v>
      </c>
      <c r="CL93" s="20">
        <v>2.8390376907725585E-3</v>
      </c>
      <c r="CM93" s="20">
        <v>1.6462832109974776E-2</v>
      </c>
      <c r="CN93" s="20">
        <v>6.8213328581023559E-3</v>
      </c>
      <c r="CO93" s="20">
        <v>8.5853091443211047E-3</v>
      </c>
      <c r="CP93" s="20">
        <v>3.1805857758591204E-2</v>
      </c>
      <c r="CQ93" s="20">
        <v>1.5680822447592821E-2</v>
      </c>
      <c r="CR93" s="20">
        <v>4.3884880629008534E-2</v>
      </c>
      <c r="CS93" s="20">
        <v>8.5084640685637279E-3</v>
      </c>
      <c r="CT93" s="20">
        <v>2.3879305864584508E-2</v>
      </c>
      <c r="CU93" s="20">
        <v>3.0457868245403158E-3</v>
      </c>
      <c r="CV93" s="20">
        <v>0</v>
      </c>
      <c r="CW93" s="20">
        <v>7.9562971681361634E-4</v>
      </c>
      <c r="CX93" s="20">
        <v>9.8418279822436311E-3</v>
      </c>
      <c r="CY93" s="20">
        <v>5.3070029661741791E-2</v>
      </c>
      <c r="CZ93" s="20">
        <v>5.0600656864572173E-3</v>
      </c>
      <c r="DA93" s="20">
        <v>2.3688926241134039E-2</v>
      </c>
      <c r="DB93" s="20">
        <v>2.1520810814017591E-2</v>
      </c>
      <c r="DC93" s="20">
        <v>1.2590611427206119E-3</v>
      </c>
      <c r="DD93" s="20">
        <v>3.9665062154836481E-3</v>
      </c>
      <c r="DE93" s="20">
        <v>1.7695695420083838E-3</v>
      </c>
      <c r="DF93" s="20">
        <v>8.7897573258307379E-3</v>
      </c>
      <c r="DG93" s="20">
        <v>5.3112420337739956E-3</v>
      </c>
      <c r="DH93" s="20">
        <v>1.9631194572239819E-3</v>
      </c>
      <c r="DI93" s="20">
        <v>1.5779924659552621E-3</v>
      </c>
      <c r="DJ93" s="20"/>
      <c r="DK93" s="21">
        <v>126.74559481681703</v>
      </c>
      <c r="DL93" s="9"/>
      <c r="DM93" s="22">
        <v>8.8932595324352839E-3</v>
      </c>
      <c r="DN93" s="22"/>
      <c r="DO93" s="22">
        <v>0</v>
      </c>
      <c r="DP93" s="22"/>
      <c r="DQ93" s="22">
        <v>1.021245284159224E-3</v>
      </c>
      <c r="DR93" s="22"/>
      <c r="DS93" s="22">
        <v>8.3007563563228429E-2</v>
      </c>
      <c r="DT93" s="22"/>
      <c r="DU93" s="22">
        <v>0</v>
      </c>
      <c r="DV93" s="22"/>
      <c r="DW93" s="22">
        <v>0.81681496103519446</v>
      </c>
      <c r="DX93" s="22"/>
      <c r="DY93" s="21">
        <v>127.65533184623206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3.9683422230998383E-2</v>
      </c>
      <c r="D94" s="20">
        <v>5.4580325565397311E-2</v>
      </c>
      <c r="E94" s="20">
        <v>6.7231772569339918E-2</v>
      </c>
      <c r="F94" s="20">
        <v>4.0268512117615819E-2</v>
      </c>
      <c r="G94" s="20">
        <v>1.1310837991816742E-2</v>
      </c>
      <c r="H94" s="20">
        <v>9.1487712052041731E-3</v>
      </c>
      <c r="I94" s="20">
        <v>0.45720342584124524</v>
      </c>
      <c r="J94" s="20">
        <v>1.2665721475317488E-2</v>
      </c>
      <c r="K94" s="20">
        <v>3.1605381995998627</v>
      </c>
      <c r="L94" s="20">
        <v>0.3489266821040537</v>
      </c>
      <c r="M94" s="20">
        <v>216.47808382071275</v>
      </c>
      <c r="N94" s="20">
        <v>0.14805873092296498</v>
      </c>
      <c r="O94" s="20">
        <v>5.7787249923332276E-4</v>
      </c>
      <c r="P94" s="20">
        <v>0.27081870772404942</v>
      </c>
      <c r="Q94" s="20">
        <v>17.363010736453997</v>
      </c>
      <c r="R94" s="20">
        <v>3.5144011381650242E-2</v>
      </c>
      <c r="S94" s="20">
        <v>5.528209120590348E-2</v>
      </c>
      <c r="T94" s="20">
        <v>8.7905794537395874</v>
      </c>
      <c r="U94" s="20">
        <v>0.53922427900871062</v>
      </c>
      <c r="V94" s="20">
        <v>2.3111113257623583</v>
      </c>
      <c r="W94" s="20">
        <v>16.157997905924848</v>
      </c>
      <c r="X94" s="20">
        <v>0.61342790182665641</v>
      </c>
      <c r="Y94" s="20">
        <v>0.25558501598266131</v>
      </c>
      <c r="Z94" s="20">
        <v>0.77488322945292354</v>
      </c>
      <c r="AA94" s="20">
        <v>0.2913686835962101</v>
      </c>
      <c r="AB94" s="20">
        <v>14.315532391689391</v>
      </c>
      <c r="AC94" s="20">
        <v>0.23919835022185054</v>
      </c>
      <c r="AD94" s="20">
        <v>1.7520631019765462E-2</v>
      </c>
      <c r="AE94" s="20">
        <v>0.24495419690185408</v>
      </c>
      <c r="AF94" s="20">
        <v>6.0667168210822707E-2</v>
      </c>
      <c r="AG94" s="20">
        <v>0.94567239527962965</v>
      </c>
      <c r="AH94" s="20">
        <v>0.55356679205082715</v>
      </c>
      <c r="AI94" s="20">
        <v>0.18118310221746778</v>
      </c>
      <c r="AJ94" s="20">
        <v>2.6187233927112241E-3</v>
      </c>
      <c r="AK94" s="20">
        <v>0.73468831253927491</v>
      </c>
      <c r="AL94" s="20">
        <v>0.21683894605860288</v>
      </c>
      <c r="AM94" s="20">
        <v>2.1029774183055176E-2</v>
      </c>
      <c r="AN94" s="20">
        <v>0.12369091659218032</v>
      </c>
      <c r="AO94" s="20">
        <v>1.4711095939133965</v>
      </c>
      <c r="AP94" s="20">
        <v>1.5574412395737203</v>
      </c>
      <c r="AQ94" s="20">
        <v>0.7940580522191083</v>
      </c>
      <c r="AR94" s="20">
        <v>0.29295219219737201</v>
      </c>
      <c r="AS94" s="20">
        <v>1.0125269122665208</v>
      </c>
      <c r="AT94" s="20">
        <v>9.0226625910615324E-2</v>
      </c>
      <c r="AU94" s="20">
        <v>51.041519064852352</v>
      </c>
      <c r="AV94" s="20">
        <v>18.79929829351849</v>
      </c>
      <c r="AW94" s="20">
        <v>6.0795547058454399E-2</v>
      </c>
      <c r="AX94" s="20">
        <v>0.61388793026310506</v>
      </c>
      <c r="AY94" s="20">
        <v>0.13667947112475612</v>
      </c>
      <c r="AZ94" s="20">
        <v>0.31028631302012177</v>
      </c>
      <c r="BA94" s="20">
        <v>0.164287033513389</v>
      </c>
      <c r="BB94" s="20">
        <v>2.0012132775891973</v>
      </c>
      <c r="BC94" s="20">
        <v>0.1427619866487477</v>
      </c>
      <c r="BD94" s="20">
        <v>1.7108797829849585</v>
      </c>
      <c r="BE94" s="20">
        <v>0.56401297190736732</v>
      </c>
      <c r="BF94" s="20">
        <v>13.433564546166433</v>
      </c>
      <c r="BG94" s="20">
        <v>0.3235818718269583</v>
      </c>
      <c r="BH94" s="20">
        <v>3.1750751208622536</v>
      </c>
      <c r="BI94" s="20">
        <v>0.99330128859071376</v>
      </c>
      <c r="BJ94" s="20">
        <v>0.60896409122225592</v>
      </c>
      <c r="BK94" s="20">
        <v>0.73737309840909171</v>
      </c>
      <c r="BL94" s="20">
        <v>0.22241238221447204</v>
      </c>
      <c r="BM94" s="20">
        <v>0.65281428469525182</v>
      </c>
      <c r="BN94" s="20">
        <v>14.901838267141603</v>
      </c>
      <c r="BO94" s="20">
        <v>8.4240169567722147E-3</v>
      </c>
      <c r="BP94" s="20">
        <v>2.6115356546245194E-2</v>
      </c>
      <c r="BQ94" s="20">
        <v>4.4216146689297527E-2</v>
      </c>
      <c r="BR94" s="20">
        <v>0.11769935483260444</v>
      </c>
      <c r="BS94" s="20">
        <v>0.27230224919151985</v>
      </c>
      <c r="BT94" s="20">
        <v>1.1872860324103438</v>
      </c>
      <c r="BU94" s="20">
        <v>0.38458238870848133</v>
      </c>
      <c r="BV94" s="20">
        <v>4.1752387479185584</v>
      </c>
      <c r="BW94" s="20">
        <v>1.3838364721617975</v>
      </c>
      <c r="BX94" s="20">
        <v>3.3296942976161725</v>
      </c>
      <c r="BY94" s="20">
        <v>45.106083176370163</v>
      </c>
      <c r="BZ94" s="20">
        <v>9.0879605049856806</v>
      </c>
      <c r="CA94" s="20">
        <v>0.35729181347246397</v>
      </c>
      <c r="CB94" s="20">
        <v>0.4977831038165979</v>
      </c>
      <c r="CC94" s="20">
        <v>0.25837188692735608</v>
      </c>
      <c r="CD94" s="20">
        <v>3.3791339155631213</v>
      </c>
      <c r="CE94" s="20">
        <v>10.062976873785651</v>
      </c>
      <c r="CF94" s="20">
        <v>1.7416917661613076E-3</v>
      </c>
      <c r="CG94" s="20">
        <v>35.772296596574378</v>
      </c>
      <c r="CH94" s="20">
        <v>0.43328383864578657</v>
      </c>
      <c r="CI94" s="20">
        <v>3.6234863896372342</v>
      </c>
      <c r="CJ94" s="20">
        <v>5.5711194221266865E-2</v>
      </c>
      <c r="CK94" s="20">
        <v>3.8496717687759121</v>
      </c>
      <c r="CL94" s="20">
        <v>9.4052546931753508E-2</v>
      </c>
      <c r="CM94" s="20">
        <v>0.16409833371319438</v>
      </c>
      <c r="CN94" s="20">
        <v>9.9482621634370896E-2</v>
      </c>
      <c r="CO94" s="20">
        <v>5.0179001977449608E-2</v>
      </c>
      <c r="CP94" s="20">
        <v>0.30971906804657978</v>
      </c>
      <c r="CQ94" s="20">
        <v>0.33137506561202212</v>
      </c>
      <c r="CR94" s="20">
        <v>4.1953373438001496</v>
      </c>
      <c r="CS94" s="20">
        <v>0.19211646335088703</v>
      </c>
      <c r="CT94" s="20">
        <v>0.1168197552228286</v>
      </c>
      <c r="CU94" s="20">
        <v>0.33402610440699443</v>
      </c>
      <c r="CV94" s="20">
        <v>0</v>
      </c>
      <c r="CW94" s="20">
        <v>5.9697694502249696E-2</v>
      </c>
      <c r="CX94" s="20">
        <v>0.26891051124653315</v>
      </c>
      <c r="CY94" s="20">
        <v>1.7366065448101238</v>
      </c>
      <c r="CZ94" s="20">
        <v>2.689818846124556</v>
      </c>
      <c r="DA94" s="20">
        <v>5.466259280996657</v>
      </c>
      <c r="DB94" s="20">
        <v>4.830886403735982</v>
      </c>
      <c r="DC94" s="20">
        <v>0.15908293476828061</v>
      </c>
      <c r="DD94" s="20">
        <v>0.16300117367906436</v>
      </c>
      <c r="DE94" s="20">
        <v>0.18202150626603186</v>
      </c>
      <c r="DF94" s="20">
        <v>0.14610520908627003</v>
      </c>
      <c r="DG94" s="20">
        <v>0.15633356774306387</v>
      </c>
      <c r="DH94" s="20">
        <v>0.1864076975085687</v>
      </c>
      <c r="DI94" s="20">
        <v>0.18846856160679809</v>
      </c>
      <c r="DJ94" s="20"/>
      <c r="DK94" s="21">
        <v>547.29272843128763</v>
      </c>
      <c r="DL94" s="9"/>
      <c r="DM94" s="22">
        <v>73.698496289043234</v>
      </c>
      <c r="DN94" s="22"/>
      <c r="DO94" s="22">
        <v>0</v>
      </c>
      <c r="DP94" s="22"/>
      <c r="DQ94" s="22">
        <v>3.6346020439049186E-3</v>
      </c>
      <c r="DR94" s="22"/>
      <c r="DS94" s="22">
        <v>0.77755887191240436</v>
      </c>
      <c r="DT94" s="22"/>
      <c r="DU94" s="22">
        <v>0</v>
      </c>
      <c r="DV94" s="22"/>
      <c r="DW94" s="22">
        <v>243.00738284955708</v>
      </c>
      <c r="DX94" s="22"/>
      <c r="DY94" s="21">
        <v>864.77980104384426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8152371595438224</v>
      </c>
      <c r="D95" s="20">
        <v>0.63259240633146585</v>
      </c>
      <c r="E95" s="20">
        <v>1.1875096166447388</v>
      </c>
      <c r="F95" s="20">
        <v>1.5830246969394572</v>
      </c>
      <c r="G95" s="20">
        <v>0.54234148478791566</v>
      </c>
      <c r="H95" s="20">
        <v>0.29130903401342739</v>
      </c>
      <c r="I95" s="20">
        <v>0.31353227950821355</v>
      </c>
      <c r="J95" s="20">
        <v>0.54278288005954656</v>
      </c>
      <c r="K95" s="20">
        <v>1.8704273054496385</v>
      </c>
      <c r="L95" s="20">
        <v>17.720109846639868</v>
      </c>
      <c r="M95" s="20">
        <v>26.424587380576604</v>
      </c>
      <c r="N95" s="20">
        <v>2.2026678345747461</v>
      </c>
      <c r="O95" s="20">
        <v>9.7952074878942905E-2</v>
      </c>
      <c r="P95" s="20">
        <v>1.7412406524641444</v>
      </c>
      <c r="Q95" s="20">
        <v>109.17105751583088</v>
      </c>
      <c r="R95" s="20">
        <v>4.2203512760954611</v>
      </c>
      <c r="S95" s="20">
        <v>5.4836746616976288</v>
      </c>
      <c r="T95" s="20">
        <v>11.053521984236523</v>
      </c>
      <c r="U95" s="20">
        <v>1.5176655276731832</v>
      </c>
      <c r="V95" s="20">
        <v>0.39565056068879279</v>
      </c>
      <c r="W95" s="20">
        <v>12.297095898130776</v>
      </c>
      <c r="X95" s="20">
        <v>1.2905410169771137</v>
      </c>
      <c r="Y95" s="20">
        <v>0.37663309433554898</v>
      </c>
      <c r="Z95" s="20">
        <v>1.9378709039374251</v>
      </c>
      <c r="AA95" s="20">
        <v>0.64112514370092277</v>
      </c>
      <c r="AB95" s="20">
        <v>0.79669901752640415</v>
      </c>
      <c r="AC95" s="20">
        <v>1.6909703611736322</v>
      </c>
      <c r="AD95" s="20">
        <v>0.10934416247183901</v>
      </c>
      <c r="AE95" s="20">
        <v>1.2399950861084341</v>
      </c>
      <c r="AF95" s="20">
        <v>0.25511989138820901</v>
      </c>
      <c r="AG95" s="20">
        <v>10.783770611727997</v>
      </c>
      <c r="AH95" s="20">
        <v>0.94815136389314059</v>
      </c>
      <c r="AI95" s="20">
        <v>0.76267003253041632</v>
      </c>
      <c r="AJ95" s="20">
        <v>5.4809197685554083E-2</v>
      </c>
      <c r="AK95" s="20">
        <v>0.80455065416985749</v>
      </c>
      <c r="AL95" s="20">
        <v>0.10980015158309618</v>
      </c>
      <c r="AM95" s="20">
        <v>1.3596829138636858E-2</v>
      </c>
      <c r="AN95" s="20">
        <v>1.863518955198706E-2</v>
      </c>
      <c r="AO95" s="20">
        <v>8.2084642227824194</v>
      </c>
      <c r="AP95" s="20">
        <v>1.4370964056453328</v>
      </c>
      <c r="AQ95" s="20">
        <v>3.1530441014088644</v>
      </c>
      <c r="AR95" s="20">
        <v>0.53280197245506766</v>
      </c>
      <c r="AS95" s="20">
        <v>1.0908907379300834</v>
      </c>
      <c r="AT95" s="20">
        <v>0.73715377573515195</v>
      </c>
      <c r="AU95" s="20">
        <v>1.3242588997718496</v>
      </c>
      <c r="AV95" s="20">
        <v>5.044728044866913</v>
      </c>
      <c r="AW95" s="20">
        <v>0.41205143939840994</v>
      </c>
      <c r="AX95" s="20">
        <v>0.78662394959330328</v>
      </c>
      <c r="AY95" s="20">
        <v>0.92078324232074493</v>
      </c>
      <c r="AZ95" s="20">
        <v>1.2133915330949816</v>
      </c>
      <c r="BA95" s="20">
        <v>0.42608097989024962</v>
      </c>
      <c r="BB95" s="20">
        <v>1.2578711314214031</v>
      </c>
      <c r="BC95" s="20">
        <v>0.38927560964390251</v>
      </c>
      <c r="BD95" s="20">
        <v>0.7567078345535424</v>
      </c>
      <c r="BE95" s="20">
        <v>3.4718723516467014</v>
      </c>
      <c r="BF95" s="20">
        <v>0.75936744992044436</v>
      </c>
      <c r="BG95" s="20">
        <v>0.11490720092744582</v>
      </c>
      <c r="BH95" s="20">
        <v>3.7771576492055128</v>
      </c>
      <c r="BI95" s="20">
        <v>6.9626983179584965</v>
      </c>
      <c r="BJ95" s="20">
        <v>1.7564131911618386</v>
      </c>
      <c r="BK95" s="20">
        <v>1.3083569292672799</v>
      </c>
      <c r="BL95" s="20">
        <v>0.94671255090983797</v>
      </c>
      <c r="BM95" s="20">
        <v>8.0446829155973152</v>
      </c>
      <c r="BN95" s="20">
        <v>7.5998133298169908</v>
      </c>
      <c r="BO95" s="20">
        <v>0.30999940745299431</v>
      </c>
      <c r="BP95" s="20">
        <v>1.6600176054211946</v>
      </c>
      <c r="BQ95" s="20">
        <v>0.30580449972938772</v>
      </c>
      <c r="BR95" s="20">
        <v>2.4892692047139247</v>
      </c>
      <c r="BS95" s="20">
        <v>3.4398942543577937</v>
      </c>
      <c r="BT95" s="20">
        <v>20.970116357437455</v>
      </c>
      <c r="BU95" s="20">
        <v>11.338741400587569</v>
      </c>
      <c r="BV95" s="20">
        <v>93.296482449342776</v>
      </c>
      <c r="BW95" s="20">
        <v>21.668080378134224</v>
      </c>
      <c r="BX95" s="20">
        <v>14.818490814435989</v>
      </c>
      <c r="BY95" s="20">
        <v>47.378526607015488</v>
      </c>
      <c r="BZ95" s="20">
        <v>26.118870690010947</v>
      </c>
      <c r="CA95" s="20">
        <v>6.8298986351651099</v>
      </c>
      <c r="CB95" s="20">
        <v>5.9441965836946169</v>
      </c>
      <c r="CC95" s="20">
        <v>5.5092253412801329</v>
      </c>
      <c r="CD95" s="20">
        <v>12.745974090211254</v>
      </c>
      <c r="CE95" s="20">
        <v>22.437035388124205</v>
      </c>
      <c r="CF95" s="20">
        <v>0.83767410109373575</v>
      </c>
      <c r="CG95" s="20">
        <v>10.09693135689013</v>
      </c>
      <c r="CH95" s="20">
        <v>48.324558251301106</v>
      </c>
      <c r="CI95" s="20">
        <v>3.5489286095148715</v>
      </c>
      <c r="CJ95" s="20">
        <v>2.7646959736856216</v>
      </c>
      <c r="CK95" s="20">
        <v>28.923294174394147</v>
      </c>
      <c r="CL95" s="20">
        <v>15.785016610839975</v>
      </c>
      <c r="CM95" s="20">
        <v>4.4610654378048755</v>
      </c>
      <c r="CN95" s="20">
        <v>1.9374634342049322</v>
      </c>
      <c r="CO95" s="20">
        <v>9.0531734702311635</v>
      </c>
      <c r="CP95" s="20">
        <v>23.618328877449617</v>
      </c>
      <c r="CQ95" s="20">
        <v>12.989904349664554</v>
      </c>
      <c r="CR95" s="20">
        <v>23.992349463410061</v>
      </c>
      <c r="CS95" s="20">
        <v>3.5306710160482671</v>
      </c>
      <c r="CT95" s="20">
        <v>7.6750192286384529</v>
      </c>
      <c r="CU95" s="20">
        <v>3.1979291526775628</v>
      </c>
      <c r="CV95" s="20">
        <v>0</v>
      </c>
      <c r="CW95" s="20">
        <v>9.0606629957506044</v>
      </c>
      <c r="CX95" s="20">
        <v>46.639480142188539</v>
      </c>
      <c r="CY95" s="20">
        <v>49.667111783533777</v>
      </c>
      <c r="CZ95" s="20">
        <v>38.173916985554541</v>
      </c>
      <c r="DA95" s="20">
        <v>81.92487780989012</v>
      </c>
      <c r="DB95" s="20">
        <v>79.139999523283876</v>
      </c>
      <c r="DC95" s="20">
        <v>6.4518566906873147</v>
      </c>
      <c r="DD95" s="20">
        <v>15.412078715123405</v>
      </c>
      <c r="DE95" s="20">
        <v>7.946962993477408</v>
      </c>
      <c r="DF95" s="20">
        <v>3.6957530058891712</v>
      </c>
      <c r="DG95" s="20">
        <v>15.405179135297965</v>
      </c>
      <c r="DH95" s="20">
        <v>14.860088039573885</v>
      </c>
      <c r="DI95" s="20">
        <v>1.9576409261918075</v>
      </c>
      <c r="DJ95" s="20"/>
      <c r="DK95" s="21">
        <v>1153.7050565129964</v>
      </c>
      <c r="DL95" s="9"/>
      <c r="DM95" s="22">
        <v>971.44464106265855</v>
      </c>
      <c r="DN95" s="22"/>
      <c r="DO95" s="22">
        <v>0</v>
      </c>
      <c r="DP95" s="22"/>
      <c r="DQ95" s="22">
        <v>2.4044497527783995E-2</v>
      </c>
      <c r="DR95" s="22"/>
      <c r="DS95" s="22">
        <v>5.0362857581834479</v>
      </c>
      <c r="DT95" s="22"/>
      <c r="DU95" s="22">
        <v>0</v>
      </c>
      <c r="DV95" s="22"/>
      <c r="DW95" s="22">
        <v>1388.4126647440564</v>
      </c>
      <c r="DX95" s="22"/>
      <c r="DY95" s="21">
        <v>3518.6226925754227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1.7443162965213429E-3</v>
      </c>
      <c r="D96" s="20">
        <v>9.6447059126572696E-4</v>
      </c>
      <c r="E96" s="20">
        <v>1.6580856537149882</v>
      </c>
      <c r="F96" s="20">
        <v>3.2752683748638036</v>
      </c>
      <c r="G96" s="20">
        <v>4.0228630578346833E-4</v>
      </c>
      <c r="H96" s="20">
        <v>4.7851372715333558E-3</v>
      </c>
      <c r="I96" s="20">
        <v>9.0346380592193961E-3</v>
      </c>
      <c r="J96" s="20">
        <v>9.1605351190085147E-4</v>
      </c>
      <c r="K96" s="20">
        <v>1.4142669348354051</v>
      </c>
      <c r="L96" s="20">
        <v>3.3503628967510332E-3</v>
      </c>
      <c r="M96" s="20">
        <v>0.61590034037495489</v>
      </c>
      <c r="N96" s="20">
        <v>9.701206615262667E-4</v>
      </c>
      <c r="O96" s="20">
        <v>2.9722244230850094E-5</v>
      </c>
      <c r="P96" s="20">
        <v>8.2766392829835644E-4</v>
      </c>
      <c r="Q96" s="20">
        <v>19.365321750615319</v>
      </c>
      <c r="R96" s="20">
        <v>2.4281826063312097E-3</v>
      </c>
      <c r="S96" s="20">
        <v>3.0617973405839497E-3</v>
      </c>
      <c r="T96" s="20">
        <v>5.5341289697065513E-3</v>
      </c>
      <c r="U96" s="20">
        <v>4.3990030034117238</v>
      </c>
      <c r="V96" s="20">
        <v>1.7715137747236257E-3</v>
      </c>
      <c r="W96" s="20">
        <v>8.7572451147177262</v>
      </c>
      <c r="X96" s="20">
        <v>3.0053233080961692</v>
      </c>
      <c r="Y96" s="20">
        <v>2.1297664201275742E-3</v>
      </c>
      <c r="Z96" s="20">
        <v>3.8986627350622363</v>
      </c>
      <c r="AA96" s="20">
        <v>2.6490368645611828</v>
      </c>
      <c r="AB96" s="20">
        <v>3.4771955313436744</v>
      </c>
      <c r="AC96" s="20">
        <v>1.5829396795645794</v>
      </c>
      <c r="AD96" s="20">
        <v>6.3292389307202256E-4</v>
      </c>
      <c r="AE96" s="20">
        <v>1.1253854553928906</v>
      </c>
      <c r="AF96" s="20">
        <v>7.1841025464506583E-4</v>
      </c>
      <c r="AG96" s="20">
        <v>2.5202943505287738</v>
      </c>
      <c r="AH96" s="20">
        <v>2.041197968823266</v>
      </c>
      <c r="AI96" s="20">
        <v>59.003569775498434</v>
      </c>
      <c r="AJ96" s="20">
        <v>1.171370137224766E-3</v>
      </c>
      <c r="AK96" s="20">
        <v>0.95776055409202332</v>
      </c>
      <c r="AL96" s="20">
        <v>1.5110436767228321</v>
      </c>
      <c r="AM96" s="20">
        <v>1.2483178345500342E-3</v>
      </c>
      <c r="AN96" s="20">
        <v>0.74885305428032345</v>
      </c>
      <c r="AO96" s="20">
        <v>2.6700074996299752</v>
      </c>
      <c r="AP96" s="20">
        <v>1.0976709191943819</v>
      </c>
      <c r="AQ96" s="20">
        <v>2.4729814656931755</v>
      </c>
      <c r="AR96" s="20">
        <v>2.9864197601810463</v>
      </c>
      <c r="AS96" s="20">
        <v>2.7369500052299354</v>
      </c>
      <c r="AT96" s="20">
        <v>1.2052719379873356</v>
      </c>
      <c r="AU96" s="20">
        <v>0.44513344018416667</v>
      </c>
      <c r="AV96" s="20">
        <v>5.0425034171792875</v>
      </c>
      <c r="AW96" s="20">
        <v>6.7041526681189357E-3</v>
      </c>
      <c r="AX96" s="20">
        <v>4.0044127085808583</v>
      </c>
      <c r="AY96" s="20">
        <v>4.7116241085628348</v>
      </c>
      <c r="AZ96" s="20">
        <v>1.6352285877923938</v>
      </c>
      <c r="BA96" s="20">
        <v>1.2743648431557135</v>
      </c>
      <c r="BB96" s="20">
        <v>3.8485691988297646</v>
      </c>
      <c r="BC96" s="20">
        <v>1.8161020970590447</v>
      </c>
      <c r="BD96" s="20">
        <v>0.70054127114713538</v>
      </c>
      <c r="BE96" s="20">
        <v>1.4748975689594841</v>
      </c>
      <c r="BF96" s="20">
        <v>3.0336691001435243</v>
      </c>
      <c r="BG96" s="20">
        <v>2.1582521183342355E-3</v>
      </c>
      <c r="BH96" s="20">
        <v>6.4097389966566958</v>
      </c>
      <c r="BI96" s="20">
        <v>1.6334668214674393</v>
      </c>
      <c r="BJ96" s="20">
        <v>0.82943775833798317</v>
      </c>
      <c r="BK96" s="20">
        <v>0.42879849195636632</v>
      </c>
      <c r="BL96" s="20">
        <v>1.510991373895133</v>
      </c>
      <c r="BM96" s="20">
        <v>1.0947560498250508</v>
      </c>
      <c r="BN96" s="20">
        <v>29.367927004090369</v>
      </c>
      <c r="BO96" s="20">
        <v>1.2975847755393665E-2</v>
      </c>
      <c r="BP96" s="20">
        <v>4.1668806431518421E-2</v>
      </c>
      <c r="BQ96" s="20">
        <v>5.2005110724551709E-3</v>
      </c>
      <c r="BR96" s="20">
        <v>2.2382727316830376E-2</v>
      </c>
      <c r="BS96" s="20">
        <v>1.405046046704086E-2</v>
      </c>
      <c r="BT96" s="20">
        <v>5.4235117114239499E-2</v>
      </c>
      <c r="BU96" s="20">
        <v>2.7769180450341734E-2</v>
      </c>
      <c r="BV96" s="20">
        <v>1.9501090143090176</v>
      </c>
      <c r="BW96" s="20">
        <v>1.6531314442588176</v>
      </c>
      <c r="BX96" s="20">
        <v>15.093426069868718</v>
      </c>
      <c r="BY96" s="20">
        <v>304.89136637513144</v>
      </c>
      <c r="BZ96" s="20">
        <v>116.5789968782869</v>
      </c>
      <c r="CA96" s="20">
        <v>0.29283025397054402</v>
      </c>
      <c r="CB96" s="20">
        <v>23.798994741717493</v>
      </c>
      <c r="CC96" s="20">
        <v>5.4590541006533142</v>
      </c>
      <c r="CD96" s="20">
        <v>0.96980098113208701</v>
      </c>
      <c r="CE96" s="20">
        <v>38.884598705187372</v>
      </c>
      <c r="CF96" s="20">
        <v>1.9400801580676983E-3</v>
      </c>
      <c r="CG96" s="20">
        <v>1.7299449932475726</v>
      </c>
      <c r="CH96" s="20">
        <v>3.8174494571770889</v>
      </c>
      <c r="CI96" s="20">
        <v>32.151464493433537</v>
      </c>
      <c r="CJ96" s="20">
        <v>0.11120828228573554</v>
      </c>
      <c r="CK96" s="20">
        <v>79.74309592435911</v>
      </c>
      <c r="CL96" s="20">
        <v>0.91234112165118553</v>
      </c>
      <c r="CM96" s="20">
        <v>2.718651501601252</v>
      </c>
      <c r="CN96" s="20">
        <v>9.8752731086502218E-2</v>
      </c>
      <c r="CO96" s="20">
        <v>2.4469465775369659</v>
      </c>
      <c r="CP96" s="20">
        <v>4.7574081114333788</v>
      </c>
      <c r="CQ96" s="20">
        <v>1.8748408812255923</v>
      </c>
      <c r="CR96" s="20">
        <v>12.889779789616922</v>
      </c>
      <c r="CS96" s="20">
        <v>1.7069388384370585</v>
      </c>
      <c r="CT96" s="20">
        <v>5.9592342735120107</v>
      </c>
      <c r="CU96" s="20">
        <v>0.79370919762321057</v>
      </c>
      <c r="CV96" s="20">
        <v>0</v>
      </c>
      <c r="CW96" s="20">
        <v>0.16010886188110274</v>
      </c>
      <c r="CX96" s="20">
        <v>2.3187784816587507</v>
      </c>
      <c r="CY96" s="20">
        <v>5.958204245713226</v>
      </c>
      <c r="CZ96" s="20">
        <v>1.3893916273256506</v>
      </c>
      <c r="DA96" s="20">
        <v>6.3948869278105098</v>
      </c>
      <c r="DB96" s="20">
        <v>6.0312492210018052</v>
      </c>
      <c r="DC96" s="20">
        <v>0.21631277128573484</v>
      </c>
      <c r="DD96" s="20">
        <v>0.93896086238198251</v>
      </c>
      <c r="DE96" s="20">
        <v>0.12104117378834849</v>
      </c>
      <c r="DF96" s="20">
        <v>2.8101716864850732</v>
      </c>
      <c r="DG96" s="20">
        <v>1.6027521807052951</v>
      </c>
      <c r="DH96" s="20">
        <v>0.50953572318817486</v>
      </c>
      <c r="DI96" s="20">
        <v>0.33372990755530724</v>
      </c>
      <c r="DJ96" s="20"/>
      <c r="DK96" s="21">
        <v>894.73782328031359</v>
      </c>
      <c r="DL96" s="9"/>
      <c r="DM96" s="22">
        <v>0.70148126527632604</v>
      </c>
      <c r="DN96" s="22"/>
      <c r="DO96" s="22">
        <v>0</v>
      </c>
      <c r="DP96" s="22"/>
      <c r="DQ96" s="22">
        <v>1.4613237777878709E-2</v>
      </c>
      <c r="DR96" s="22"/>
      <c r="DS96" s="22">
        <v>3.1653623217533613</v>
      </c>
      <c r="DT96" s="22"/>
      <c r="DU96" s="22">
        <v>0</v>
      </c>
      <c r="DV96" s="22"/>
      <c r="DW96" s="22">
        <v>144.87928666805752</v>
      </c>
      <c r="DX96" s="22"/>
      <c r="DY96" s="21">
        <v>1043.4985667731787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2.4545558662174066E-4</v>
      </c>
      <c r="D97" s="20">
        <v>7.0220417037339573E-5</v>
      </c>
      <c r="E97" s="20">
        <v>1.0612878296183887E-3</v>
      </c>
      <c r="F97" s="20">
        <v>3.4387829448821001E-4</v>
      </c>
      <c r="G97" s="20">
        <v>1.5041542685880486E-4</v>
      </c>
      <c r="H97" s="20">
        <v>8.3089881636895936E-4</v>
      </c>
      <c r="I97" s="20">
        <v>1.6258269276378749E-3</v>
      </c>
      <c r="J97" s="20">
        <v>2.084451297974539E-4</v>
      </c>
      <c r="K97" s="20">
        <v>1.0572565177630195E-4</v>
      </c>
      <c r="L97" s="20">
        <v>5.7246566524023744E-4</v>
      </c>
      <c r="M97" s="20">
        <v>6.3420588423597516E-3</v>
      </c>
      <c r="N97" s="20">
        <v>1.9889667215078089E-4</v>
      </c>
      <c r="O97" s="20">
        <v>3.3269822584230272E-7</v>
      </c>
      <c r="P97" s="20">
        <v>1.4320837075299284E-4</v>
      </c>
      <c r="Q97" s="20">
        <v>6.7999887441495072E-2</v>
      </c>
      <c r="R97" s="20">
        <v>4.1237059175322521E-4</v>
      </c>
      <c r="S97" s="20">
        <v>6.5863380032954108E-4</v>
      </c>
      <c r="T97" s="20">
        <v>1.2194032661300559E-3</v>
      </c>
      <c r="U97" s="20">
        <v>3.3326624736961974E-3</v>
      </c>
      <c r="V97" s="20">
        <v>3.1745357559760141E-4</v>
      </c>
      <c r="W97" s="20">
        <v>5.8187153495136822E-3</v>
      </c>
      <c r="X97" s="20">
        <v>7.5955466808643231E-3</v>
      </c>
      <c r="Y97" s="20">
        <v>6.5914291612432791E-4</v>
      </c>
      <c r="Z97" s="20">
        <v>4.5492548350717478E-3</v>
      </c>
      <c r="AA97" s="20">
        <v>1.1865693761252238E-3</v>
      </c>
      <c r="AB97" s="20">
        <v>2.0233208128035149E-3</v>
      </c>
      <c r="AC97" s="20">
        <v>1.852318411628575E-2</v>
      </c>
      <c r="AD97" s="20">
        <v>8.1533254821643475E-5</v>
      </c>
      <c r="AE97" s="20">
        <v>9.4086409760320965E-3</v>
      </c>
      <c r="AF97" s="20">
        <v>1.7981050826612456E-4</v>
      </c>
      <c r="AG97" s="20">
        <v>3.5363278253954114E-3</v>
      </c>
      <c r="AH97" s="20">
        <v>3.1300828275513927E-2</v>
      </c>
      <c r="AI97" s="20">
        <v>0.1144545963444081</v>
      </c>
      <c r="AJ97" s="20">
        <v>2.8567811494057533E-4</v>
      </c>
      <c r="AK97" s="20">
        <v>2.0490384096440357E-3</v>
      </c>
      <c r="AL97" s="20">
        <v>4.5863423822327023E-3</v>
      </c>
      <c r="AM97" s="20">
        <v>4.0151129017248116E-4</v>
      </c>
      <c r="AN97" s="20">
        <v>1.3553172903080163E-3</v>
      </c>
      <c r="AO97" s="20">
        <v>4.4388196141446684E-3</v>
      </c>
      <c r="AP97" s="20">
        <v>2.3142611335874794E-3</v>
      </c>
      <c r="AQ97" s="20">
        <v>7.275214936554259E-3</v>
      </c>
      <c r="AR97" s="20">
        <v>1.8400394179489614E-3</v>
      </c>
      <c r="AS97" s="20">
        <v>2.847286651788392E-3</v>
      </c>
      <c r="AT97" s="20">
        <v>3.3362459192958559E-3</v>
      </c>
      <c r="AU97" s="20">
        <v>3.6392753792528262E-3</v>
      </c>
      <c r="AV97" s="20">
        <v>1.1464242664972145E-2</v>
      </c>
      <c r="AW97" s="20">
        <v>2.1587477415519365E-3</v>
      </c>
      <c r="AX97" s="20">
        <v>3.6857690340936838E-3</v>
      </c>
      <c r="AY97" s="20">
        <v>2.6428127843068456E-3</v>
      </c>
      <c r="AZ97" s="20">
        <v>2.3740155829650592E-3</v>
      </c>
      <c r="BA97" s="20">
        <v>8.4143726723469618E-4</v>
      </c>
      <c r="BB97" s="20">
        <v>5.188459492216301E-3</v>
      </c>
      <c r="BC97" s="20">
        <v>1.9286894750804996E-3</v>
      </c>
      <c r="BD97" s="20">
        <v>7.8292634019849045E-4</v>
      </c>
      <c r="BE97" s="20">
        <v>0.48878285920391634</v>
      </c>
      <c r="BF97" s="20">
        <v>1.7371180285275611E-3</v>
      </c>
      <c r="BG97" s="20">
        <v>6.1460245626395902E-4</v>
      </c>
      <c r="BH97" s="20">
        <v>1.4169815334524032</v>
      </c>
      <c r="BI97" s="20">
        <v>0.59969127929367072</v>
      </c>
      <c r="BJ97" s="20">
        <v>4.5173422187147327E-3</v>
      </c>
      <c r="BK97" s="20">
        <v>2.0666847053394249E-3</v>
      </c>
      <c r="BL97" s="20">
        <v>7.0640616362370465E-3</v>
      </c>
      <c r="BM97" s="20">
        <v>1.0184282163560674</v>
      </c>
      <c r="BN97" s="20">
        <v>4.4989411942046975E-2</v>
      </c>
      <c r="BO97" s="20">
        <v>4.3933352198715974E-3</v>
      </c>
      <c r="BP97" s="20">
        <v>1.2257697901245351E-2</v>
      </c>
      <c r="BQ97" s="20">
        <v>1.6244633837436955E-3</v>
      </c>
      <c r="BR97" s="20">
        <v>4.5005368575831393E-3</v>
      </c>
      <c r="BS97" s="20">
        <v>3.5571441823548864</v>
      </c>
      <c r="BT97" s="20">
        <v>1.7478564840226914E-2</v>
      </c>
      <c r="BU97" s="20">
        <v>8.9309392613132026E-3</v>
      </c>
      <c r="BV97" s="20">
        <v>9.6027833951807407E-3</v>
      </c>
      <c r="BW97" s="20">
        <v>1.1527923238573004E-2</v>
      </c>
      <c r="BX97" s="20">
        <v>7.112212706303378E-2</v>
      </c>
      <c r="BY97" s="20">
        <v>9.3317628287939058</v>
      </c>
      <c r="BZ97" s="20">
        <v>0.94925912502310683</v>
      </c>
      <c r="CA97" s="20">
        <v>4.1583061282078303E-2</v>
      </c>
      <c r="CB97" s="20">
        <v>0.10829390762962898</v>
      </c>
      <c r="CC97" s="20">
        <v>4.0384717488054431E-2</v>
      </c>
      <c r="CD97" s="20">
        <v>118.7206327935921</v>
      </c>
      <c r="CE97" s="20">
        <v>331.07509985314516</v>
      </c>
      <c r="CF97" s="20">
        <v>1.241593992174984E-2</v>
      </c>
      <c r="CG97" s="20">
        <v>1.6806255575333728E-3</v>
      </c>
      <c r="CH97" s="20">
        <v>5.5399360446216211E-2</v>
      </c>
      <c r="CI97" s="20">
        <v>2.8567674785941723</v>
      </c>
      <c r="CJ97" s="20">
        <v>12.989394166091811</v>
      </c>
      <c r="CK97" s="20">
        <v>1.2802562487373898E-2</v>
      </c>
      <c r="CL97" s="20">
        <v>0.37341554272357835</v>
      </c>
      <c r="CM97" s="20">
        <v>8.722400517901667E-2</v>
      </c>
      <c r="CN97" s="20">
        <v>3.3719448977733497E-2</v>
      </c>
      <c r="CO97" s="20">
        <v>3.2104279375829381E-2</v>
      </c>
      <c r="CP97" s="20">
        <v>0.20428361584431395</v>
      </c>
      <c r="CQ97" s="20">
        <v>1.6712518904197393E-2</v>
      </c>
      <c r="CR97" s="20">
        <v>0.74961752496638867</v>
      </c>
      <c r="CS97" s="20">
        <v>0.50138453861946997</v>
      </c>
      <c r="CT97" s="20">
        <v>0.57491763399586893</v>
      </c>
      <c r="CU97" s="20">
        <v>0.10394034160799802</v>
      </c>
      <c r="CV97" s="20">
        <v>0</v>
      </c>
      <c r="CW97" s="20">
        <v>2.8970430143973366E-2</v>
      </c>
      <c r="CX97" s="20">
        <v>4.1520417949955771E-2</v>
      </c>
      <c r="CY97" s="20">
        <v>0.10607539573627664</v>
      </c>
      <c r="CZ97" s="20">
        <v>2.0324120953862421E-2</v>
      </c>
      <c r="DA97" s="20">
        <v>8.3446234882350298E-2</v>
      </c>
      <c r="DB97" s="20">
        <v>0.14289925900161449</v>
      </c>
      <c r="DC97" s="20">
        <v>7.0540291654761916E-2</v>
      </c>
      <c r="DD97" s="20">
        <v>8.2264743249135089E-2</v>
      </c>
      <c r="DE97" s="20">
        <v>8.0220597495439472E-2</v>
      </c>
      <c r="DF97" s="20">
        <v>1.4013808064916862</v>
      </c>
      <c r="DG97" s="20">
        <v>1.1580801645409779E-2</v>
      </c>
      <c r="DH97" s="20">
        <v>3.2986090180454904E-2</v>
      </c>
      <c r="DI97" s="20">
        <v>1.8752246588003445E-2</v>
      </c>
      <c r="DJ97" s="20"/>
      <c r="DK97" s="21">
        <v>488.62780609870066</v>
      </c>
      <c r="DL97" s="9"/>
      <c r="DM97" s="22">
        <v>1169.5759829777016</v>
      </c>
      <c r="DN97" s="22"/>
      <c r="DO97" s="22">
        <v>0</v>
      </c>
      <c r="DP97" s="22"/>
      <c r="DQ97" s="22">
        <v>6.2430511040254362E-3</v>
      </c>
      <c r="DR97" s="22"/>
      <c r="DS97" s="22">
        <v>1.3413224004624325</v>
      </c>
      <c r="DT97" s="22"/>
      <c r="DU97" s="22">
        <v>0</v>
      </c>
      <c r="DV97" s="22"/>
      <c r="DW97" s="22">
        <v>0.13092525030591831</v>
      </c>
      <c r="DX97" s="22"/>
      <c r="DY97" s="21">
        <v>1659.6822797782745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2556124858463437</v>
      </c>
      <c r="D98" s="20">
        <v>0.3020240287992319</v>
      </c>
      <c r="E98" s="20">
        <v>0.4658420385750987</v>
      </c>
      <c r="F98" s="20">
        <v>1.1947491380790445</v>
      </c>
      <c r="G98" s="20">
        <v>4.0835869161871374E-2</v>
      </c>
      <c r="H98" s="20">
        <v>0.30057675393739958</v>
      </c>
      <c r="I98" s="20">
        <v>0.11238888759996403</v>
      </c>
      <c r="J98" s="20">
        <v>0.14687766110536335</v>
      </c>
      <c r="K98" s="20">
        <v>0.55159950332928664</v>
      </c>
      <c r="L98" s="20">
        <v>0.23849393617320247</v>
      </c>
      <c r="M98" s="20">
        <v>9.9533999491572942</v>
      </c>
      <c r="N98" s="20">
        <v>20.225020165503164</v>
      </c>
      <c r="O98" s="20">
        <v>2.0756834185797242E-4</v>
      </c>
      <c r="P98" s="20">
        <v>0.1067014355494916</v>
      </c>
      <c r="Q98" s="20">
        <v>182.57505142177308</v>
      </c>
      <c r="R98" s="20">
        <v>4.2028158478000606</v>
      </c>
      <c r="S98" s="20">
        <v>0.56355029006848978</v>
      </c>
      <c r="T98" s="20">
        <v>22.477373976195018</v>
      </c>
      <c r="U98" s="20">
        <v>7.4776620062877521</v>
      </c>
      <c r="V98" s="20">
        <v>4.7907476523726871</v>
      </c>
      <c r="W98" s="20">
        <v>26.663978992689138</v>
      </c>
      <c r="X98" s="20">
        <v>6.9859036000985686</v>
      </c>
      <c r="Y98" s="20">
        <v>2.642163808094423</v>
      </c>
      <c r="Z98" s="20">
        <v>3.4203831974838037</v>
      </c>
      <c r="AA98" s="20">
        <v>4.7868526506581572</v>
      </c>
      <c r="AB98" s="20">
        <v>5.0858827572581298</v>
      </c>
      <c r="AC98" s="20">
        <v>1.4943457326374168</v>
      </c>
      <c r="AD98" s="20">
        <v>2.7530077064731949E-2</v>
      </c>
      <c r="AE98" s="20">
        <v>3.390522544274762</v>
      </c>
      <c r="AF98" s="20">
        <v>6.2110832524614253E-2</v>
      </c>
      <c r="AG98" s="20">
        <v>19.062240856633348</v>
      </c>
      <c r="AH98" s="20">
        <v>7.3948931842855314</v>
      </c>
      <c r="AI98" s="20">
        <v>14.822553113993287</v>
      </c>
      <c r="AJ98" s="20">
        <v>0.131856598231578</v>
      </c>
      <c r="AK98" s="20">
        <v>5.3732176063079047</v>
      </c>
      <c r="AL98" s="20">
        <v>4.9802008415950247</v>
      </c>
      <c r="AM98" s="20">
        <v>0.49737014256810264</v>
      </c>
      <c r="AN98" s="20">
        <v>1.5140387826354458</v>
      </c>
      <c r="AO98" s="20">
        <v>24.827537173881382</v>
      </c>
      <c r="AP98" s="20">
        <v>30.463084917023846</v>
      </c>
      <c r="AQ98" s="20">
        <v>66.225250866658797</v>
      </c>
      <c r="AR98" s="20">
        <v>1.1803552993059747</v>
      </c>
      <c r="AS98" s="20">
        <v>4.60554808608022</v>
      </c>
      <c r="AT98" s="20">
        <v>0.58014066662212616</v>
      </c>
      <c r="AU98" s="20">
        <v>14.194385873784608</v>
      </c>
      <c r="AV98" s="20">
        <v>18.902182990090587</v>
      </c>
      <c r="AW98" s="20">
        <v>1.7569947310933249</v>
      </c>
      <c r="AX98" s="20">
        <v>7.4150607433840801</v>
      </c>
      <c r="AY98" s="20">
        <v>4.9997047629486442</v>
      </c>
      <c r="AZ98" s="20">
        <v>9.690688725393958</v>
      </c>
      <c r="BA98" s="20">
        <v>2.7188739260195178</v>
      </c>
      <c r="BB98" s="20">
        <v>6.6944402965610772</v>
      </c>
      <c r="BC98" s="20">
        <v>3.3758578652196292</v>
      </c>
      <c r="BD98" s="20">
        <v>9.9392610460215227</v>
      </c>
      <c r="BE98" s="20">
        <v>5.5402400280762993</v>
      </c>
      <c r="BF98" s="20">
        <v>8.2802453377632901</v>
      </c>
      <c r="BG98" s="20">
        <v>1.4643107183878852</v>
      </c>
      <c r="BH98" s="20">
        <v>11.600243366145836</v>
      </c>
      <c r="BI98" s="20">
        <v>9.3122481106519537</v>
      </c>
      <c r="BJ98" s="20">
        <v>6.4076136409608253</v>
      </c>
      <c r="BK98" s="20">
        <v>3.8974268171923296</v>
      </c>
      <c r="BL98" s="20">
        <v>10.895670087296342</v>
      </c>
      <c r="BM98" s="20">
        <v>7.4864950083536019</v>
      </c>
      <c r="BN98" s="20">
        <v>29.365914060348068</v>
      </c>
      <c r="BO98" s="20">
        <v>0.14743691884848295</v>
      </c>
      <c r="BP98" s="20">
        <v>0.17499929719744028</v>
      </c>
      <c r="BQ98" s="20">
        <v>0.1528826357889625</v>
      </c>
      <c r="BR98" s="20">
        <v>1.2777539339249122</v>
      </c>
      <c r="BS98" s="20">
        <v>12.090889073105318</v>
      </c>
      <c r="BT98" s="20">
        <v>6.6227320719826723</v>
      </c>
      <c r="BU98" s="20">
        <v>0.33879722888423014</v>
      </c>
      <c r="BV98" s="20">
        <v>3.9378214198095463</v>
      </c>
      <c r="BW98" s="20">
        <v>4.669668328540161</v>
      </c>
      <c r="BX98" s="20">
        <v>54.730462605112685</v>
      </c>
      <c r="BY98" s="20">
        <v>477.45250363315972</v>
      </c>
      <c r="BZ98" s="20">
        <v>138.06565043868542</v>
      </c>
      <c r="CA98" s="20">
        <v>1.3412500326848185</v>
      </c>
      <c r="CB98" s="20">
        <v>7.7988417850202936</v>
      </c>
      <c r="CC98" s="20">
        <v>17.889758821466991</v>
      </c>
      <c r="CD98" s="20">
        <v>82.481935614028018</v>
      </c>
      <c r="CE98" s="20">
        <v>48.622003504802947</v>
      </c>
      <c r="CF98" s="20">
        <v>2.3453306198426165E-2</v>
      </c>
      <c r="CG98" s="20">
        <v>96.501001335239806</v>
      </c>
      <c r="CH98" s="20">
        <v>61.905484658294334</v>
      </c>
      <c r="CI98" s="20">
        <v>46.013962771605961</v>
      </c>
      <c r="CJ98" s="20">
        <v>0.93976826729333862</v>
      </c>
      <c r="CK98" s="20">
        <v>199.83939778159262</v>
      </c>
      <c r="CL98" s="20">
        <v>0.40311150698307829</v>
      </c>
      <c r="CM98" s="20">
        <v>8.2903624511617107</v>
      </c>
      <c r="CN98" s="20">
        <v>4.2794377778546977</v>
      </c>
      <c r="CO98" s="20">
        <v>1.010017417580094</v>
      </c>
      <c r="CP98" s="20">
        <v>8.525283685521595</v>
      </c>
      <c r="CQ98" s="20">
        <v>8.7447434241644153</v>
      </c>
      <c r="CR98" s="20">
        <v>5.7856567983679774</v>
      </c>
      <c r="CS98" s="20">
        <v>2.51176433880185</v>
      </c>
      <c r="CT98" s="20">
        <v>3.4491492699083679</v>
      </c>
      <c r="CU98" s="20">
        <v>5.5440504202032885</v>
      </c>
      <c r="CV98" s="20">
        <v>0</v>
      </c>
      <c r="CW98" s="20">
        <v>0.82804963719951274</v>
      </c>
      <c r="CX98" s="20">
        <v>2.6423427127014341</v>
      </c>
      <c r="CY98" s="20">
        <v>29.902017516203987</v>
      </c>
      <c r="CZ98" s="20">
        <v>8.9534164593626588</v>
      </c>
      <c r="DA98" s="20">
        <v>3.3015941112658829</v>
      </c>
      <c r="DB98" s="20">
        <v>18.997315462314049</v>
      </c>
      <c r="DC98" s="20">
        <v>1.974407562414638</v>
      </c>
      <c r="DD98" s="20">
        <v>1.8378732410509684</v>
      </c>
      <c r="DE98" s="20">
        <v>0.76886570416771571</v>
      </c>
      <c r="DF98" s="20">
        <v>3.0214881309745056</v>
      </c>
      <c r="DG98" s="20">
        <v>0.61762702951200976</v>
      </c>
      <c r="DH98" s="20">
        <v>1.1733545287164098</v>
      </c>
      <c r="DI98" s="20">
        <v>1.0269916394964973</v>
      </c>
      <c r="DJ98" s="20"/>
      <c r="DK98" s="21">
        <v>2052.8146761318885</v>
      </c>
      <c r="DL98" s="9"/>
      <c r="DM98" s="22">
        <v>129.47528108574269</v>
      </c>
      <c r="DN98" s="22"/>
      <c r="DO98" s="22">
        <v>0</v>
      </c>
      <c r="DP98" s="22"/>
      <c r="DQ98" s="22">
        <v>0.40917514117413223</v>
      </c>
      <c r="DR98" s="22"/>
      <c r="DS98" s="22">
        <v>8.7791145882561281</v>
      </c>
      <c r="DT98" s="22"/>
      <c r="DU98" s="22">
        <v>0</v>
      </c>
      <c r="DV98" s="22"/>
      <c r="DW98" s="22">
        <v>443.15062068732442</v>
      </c>
      <c r="DX98" s="22"/>
      <c r="DY98" s="21">
        <v>2634.6288676343861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66050233484045673</v>
      </c>
      <c r="D99" s="20">
        <v>5.9891819375443532E-5</v>
      </c>
      <c r="E99" s="20">
        <v>2.7654962646762632E-4</v>
      </c>
      <c r="F99" s="20">
        <v>3.0818778441065267E-4</v>
      </c>
      <c r="G99" s="20">
        <v>5.1416600545953525E-2</v>
      </c>
      <c r="H99" s="20">
        <v>0.22411281363828145</v>
      </c>
      <c r="I99" s="20">
        <v>8.8009113155035693E-2</v>
      </c>
      <c r="J99" s="20">
        <v>0.12536911477607574</v>
      </c>
      <c r="K99" s="20">
        <v>8.5063991613308252E-5</v>
      </c>
      <c r="L99" s="20">
        <v>4.4844245099296472E-4</v>
      </c>
      <c r="M99" s="20">
        <v>1.8916820283936944</v>
      </c>
      <c r="N99" s="20">
        <v>8.70351182910179E-5</v>
      </c>
      <c r="O99" s="20">
        <v>1.1391520788895969E-3</v>
      </c>
      <c r="P99" s="20">
        <v>8.2901942483052538E-3</v>
      </c>
      <c r="Q99" s="20">
        <v>5.5116404289245073E-2</v>
      </c>
      <c r="R99" s="20">
        <v>1.1302920451345179E-4</v>
      </c>
      <c r="S99" s="20">
        <v>8.9424410733147122E-2</v>
      </c>
      <c r="T99" s="20">
        <v>3.6976161919396685E-4</v>
      </c>
      <c r="U99" s="20">
        <v>0.65399569555500414</v>
      </c>
      <c r="V99" s="20">
        <v>2.6164260442997626E-4</v>
      </c>
      <c r="W99" s="20">
        <v>3.8560180384721557E-3</v>
      </c>
      <c r="X99" s="20">
        <v>1.4964358121749104E-3</v>
      </c>
      <c r="Y99" s="20">
        <v>2.1254633205421256E-4</v>
      </c>
      <c r="Z99" s="20">
        <v>1.3586445085363941</v>
      </c>
      <c r="AA99" s="20">
        <v>3.3707535074404345E-4</v>
      </c>
      <c r="AB99" s="20">
        <v>4.7278279334815208E-4</v>
      </c>
      <c r="AC99" s="20">
        <v>0.44437548696164803</v>
      </c>
      <c r="AD99" s="20">
        <v>5.5697229187803879E-5</v>
      </c>
      <c r="AE99" s="20">
        <v>1.7470828078375411E-3</v>
      </c>
      <c r="AF99" s="20">
        <v>1.5040513911397158E-4</v>
      </c>
      <c r="AG99" s="20">
        <v>2.0858265346290876</v>
      </c>
      <c r="AH99" s="20">
        <v>2.0429642749791124E-3</v>
      </c>
      <c r="AI99" s="20">
        <v>4.6166913196601629E-3</v>
      </c>
      <c r="AJ99" s="20">
        <v>2.1101247779317436E-4</v>
      </c>
      <c r="AK99" s="20">
        <v>0.2964250196665017</v>
      </c>
      <c r="AL99" s="20">
        <v>0.69710363631209238</v>
      </c>
      <c r="AM99" s="20">
        <v>5.9117407111092528E-5</v>
      </c>
      <c r="AN99" s="20">
        <v>2.813909712044913E-4</v>
      </c>
      <c r="AO99" s="20">
        <v>0.25998066865670755</v>
      </c>
      <c r="AP99" s="20">
        <v>1.2445112943981879E-3</v>
      </c>
      <c r="AQ99" s="20">
        <v>0.39621347288898512</v>
      </c>
      <c r="AR99" s="20">
        <v>1.0532342821161227E-3</v>
      </c>
      <c r="AS99" s="20">
        <v>1.2938941889238942E-3</v>
      </c>
      <c r="AT99" s="20">
        <v>1.9069835671802147</v>
      </c>
      <c r="AU99" s="20">
        <v>2.836236849562343E-3</v>
      </c>
      <c r="AV99" s="20">
        <v>3.5173477872364202E-3</v>
      </c>
      <c r="AW99" s="20">
        <v>4.7580906654901792E-4</v>
      </c>
      <c r="AX99" s="20">
        <v>1.1665026431654957</v>
      </c>
      <c r="AY99" s="20">
        <v>7.8386824639583446E-4</v>
      </c>
      <c r="AZ99" s="20">
        <v>0.72731326145372521</v>
      </c>
      <c r="BA99" s="20">
        <v>4.6503124919325796E-4</v>
      </c>
      <c r="BB99" s="20">
        <v>0.91524197867921675</v>
      </c>
      <c r="BC99" s="20">
        <v>0.10128115612989652</v>
      </c>
      <c r="BD99" s="20">
        <v>0.16550062216063521</v>
      </c>
      <c r="BE99" s="20">
        <v>1.3768265554417506E-3</v>
      </c>
      <c r="BF99" s="20">
        <v>1.1544025227911449E-3</v>
      </c>
      <c r="BG99" s="20">
        <v>1.5066254100066826E-4</v>
      </c>
      <c r="BH99" s="20">
        <v>0.79714430302256878</v>
      </c>
      <c r="BI99" s="20">
        <v>0.92528419994724687</v>
      </c>
      <c r="BJ99" s="20">
        <v>1.2650868036923766</v>
      </c>
      <c r="BK99" s="20">
        <v>1.5170731343568098E-3</v>
      </c>
      <c r="BL99" s="20">
        <v>1.8972645719321391E-3</v>
      </c>
      <c r="BM99" s="20">
        <v>1.1044439372533323</v>
      </c>
      <c r="BN99" s="20">
        <v>0.4421845057454849</v>
      </c>
      <c r="BO99" s="20">
        <v>1.4701985683550638E-3</v>
      </c>
      <c r="BP99" s="20">
        <v>2.1170719526483834</v>
      </c>
      <c r="BQ99" s="20">
        <v>0.46872251075621074</v>
      </c>
      <c r="BR99" s="20">
        <v>7.9191517963036633</v>
      </c>
      <c r="BS99" s="20">
        <v>0.22790680037383956</v>
      </c>
      <c r="BT99" s="20">
        <v>0.82872409912611045</v>
      </c>
      <c r="BU99" s="20">
        <v>0.31726665109529723</v>
      </c>
      <c r="BV99" s="20">
        <v>2.6926692258645715</v>
      </c>
      <c r="BW99" s="20">
        <v>3.5681857144467357</v>
      </c>
      <c r="BX99" s="20">
        <v>5.1009252406137442</v>
      </c>
      <c r="BY99" s="20">
        <v>38.185769237714133</v>
      </c>
      <c r="BZ99" s="20">
        <v>64.70528493397893</v>
      </c>
      <c r="CA99" s="20">
        <v>0.58421652054343287</v>
      </c>
      <c r="CB99" s="20">
        <v>6.5130522061060026</v>
      </c>
      <c r="CC99" s="20">
        <v>0.17296980932241743</v>
      </c>
      <c r="CD99" s="20">
        <v>0.50826374416768982</v>
      </c>
      <c r="CE99" s="20">
        <v>53.231216364300813</v>
      </c>
      <c r="CF99" s="20">
        <v>1.2751809638174232E-2</v>
      </c>
      <c r="CG99" s="20">
        <v>9.1134022654754273E-4</v>
      </c>
      <c r="CH99" s="20">
        <v>5.8582637242447909E-2</v>
      </c>
      <c r="CI99" s="20">
        <v>1.1631727242093415</v>
      </c>
      <c r="CJ99" s="20">
        <v>3.4576398521182599</v>
      </c>
      <c r="CK99" s="20">
        <v>7.2100118990715387</v>
      </c>
      <c r="CL99" s="20">
        <v>13.012876992096622</v>
      </c>
      <c r="CM99" s="20">
        <v>3.0904441176056534</v>
      </c>
      <c r="CN99" s="20">
        <v>1.1315433383551265</v>
      </c>
      <c r="CO99" s="20">
        <v>3.7601835074247774</v>
      </c>
      <c r="CP99" s="20">
        <v>5.8567067055141031</v>
      </c>
      <c r="CQ99" s="20">
        <v>1.9706278367167838</v>
      </c>
      <c r="CR99" s="20">
        <v>22.816423047722488</v>
      </c>
      <c r="CS99" s="20">
        <v>12.566020119446483</v>
      </c>
      <c r="CT99" s="20">
        <v>12.723742297627656</v>
      </c>
      <c r="CU99" s="20">
        <v>1.0693013888107734</v>
      </c>
      <c r="CV99" s="20">
        <v>0</v>
      </c>
      <c r="CW99" s="20">
        <v>0.95968604067043572</v>
      </c>
      <c r="CX99" s="20">
        <v>4.6873093101630952</v>
      </c>
      <c r="CY99" s="20">
        <v>6.3501303666084254</v>
      </c>
      <c r="CZ99" s="20">
        <v>1.4530697260634793</v>
      </c>
      <c r="DA99" s="20">
        <v>13.037792573900301</v>
      </c>
      <c r="DB99" s="20">
        <v>21.568861156726232</v>
      </c>
      <c r="DC99" s="20">
        <v>0.96083121307902719</v>
      </c>
      <c r="DD99" s="20">
        <v>2.1291231197602669</v>
      </c>
      <c r="DE99" s="20">
        <v>1.211027765517297</v>
      </c>
      <c r="DF99" s="20">
        <v>3.5690930692862688</v>
      </c>
      <c r="DG99" s="20">
        <v>1.3386430380024801</v>
      </c>
      <c r="DH99" s="20">
        <v>0.83588118116664767</v>
      </c>
      <c r="DI99" s="20">
        <v>0.88510862324997241</v>
      </c>
      <c r="DJ99" s="20"/>
      <c r="DK99" s="21">
        <v>354.9702729587496</v>
      </c>
      <c r="DL99" s="9"/>
      <c r="DM99" s="22">
        <v>31.641166946059865</v>
      </c>
      <c r="DN99" s="22"/>
      <c r="DO99" s="22">
        <v>0</v>
      </c>
      <c r="DP99" s="22"/>
      <c r="DQ99" s="22">
        <v>6.7137831038572874E-3</v>
      </c>
      <c r="DR99" s="22"/>
      <c r="DS99" s="22">
        <v>1.4067234580913863</v>
      </c>
      <c r="DT99" s="22"/>
      <c r="DU99" s="22">
        <v>0</v>
      </c>
      <c r="DV99" s="22"/>
      <c r="DW99" s="22">
        <v>64.443376573916439</v>
      </c>
      <c r="DX99" s="22"/>
      <c r="DY99" s="21">
        <v>452.46825371992117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3855800980077686</v>
      </c>
      <c r="D100" s="20">
        <v>1.507113814589315</v>
      </c>
      <c r="E100" s="20">
        <v>0.8477310289629949</v>
      </c>
      <c r="F100" s="20">
        <v>2.2028976095698032</v>
      </c>
      <c r="G100" s="20">
        <v>1.4217102636927801</v>
      </c>
      <c r="H100" s="20">
        <v>9.7549857272034024E-2</v>
      </c>
      <c r="I100" s="20">
        <v>0.17905499613074818</v>
      </c>
      <c r="J100" s="20">
        <v>3.335850140423105E-2</v>
      </c>
      <c r="K100" s="20">
        <v>1.776467681022649</v>
      </c>
      <c r="L100" s="20">
        <v>1.7399214729612071</v>
      </c>
      <c r="M100" s="20">
        <v>1.0113309386004696</v>
      </c>
      <c r="N100" s="20">
        <v>0.34675598605110902</v>
      </c>
      <c r="O100" s="20">
        <v>1.3330429535038692E-2</v>
      </c>
      <c r="P100" s="20">
        <v>0.27724344656868916</v>
      </c>
      <c r="Q100" s="20">
        <v>4.3448963078231353</v>
      </c>
      <c r="R100" s="20">
        <v>6.2146328567460052E-2</v>
      </c>
      <c r="S100" s="20">
        <v>0.29790681800327368</v>
      </c>
      <c r="T100" s="20">
        <v>1.1253095136675371</v>
      </c>
      <c r="U100" s="20">
        <v>1.1211733280103477</v>
      </c>
      <c r="V100" s="20">
        <v>0.25312037772533985</v>
      </c>
      <c r="W100" s="20">
        <v>1.3910162239654458</v>
      </c>
      <c r="X100" s="20">
        <v>0.75977521646632351</v>
      </c>
      <c r="Y100" s="20">
        <v>0.13111736515472297</v>
      </c>
      <c r="Z100" s="20">
        <v>1.3497304163743757</v>
      </c>
      <c r="AA100" s="20">
        <v>0.33512524385014936</v>
      </c>
      <c r="AB100" s="20">
        <v>0.43746357254385443</v>
      </c>
      <c r="AC100" s="20">
        <v>1.9821950914238355</v>
      </c>
      <c r="AD100" s="20">
        <v>2.6745770140224005E-2</v>
      </c>
      <c r="AE100" s="20">
        <v>0.79962396380798462</v>
      </c>
      <c r="AF100" s="20">
        <v>0.14966759217107167</v>
      </c>
      <c r="AG100" s="20">
        <v>1.0229473859838862</v>
      </c>
      <c r="AH100" s="20">
        <v>0.32369068988109523</v>
      </c>
      <c r="AI100" s="20">
        <v>0.88631819338438933</v>
      </c>
      <c r="AJ100" s="20">
        <v>0.15204579797711809</v>
      </c>
      <c r="AK100" s="20">
        <v>0.73439242833075769</v>
      </c>
      <c r="AL100" s="20">
        <v>1.3850997531353493</v>
      </c>
      <c r="AM100" s="20">
        <v>6.5835217325677167E-2</v>
      </c>
      <c r="AN100" s="20">
        <v>0.11785669424045363</v>
      </c>
      <c r="AO100" s="20">
        <v>0.98372308110209372</v>
      </c>
      <c r="AP100" s="20">
        <v>0.723243517968298</v>
      </c>
      <c r="AQ100" s="20">
        <v>0.82111133297768513</v>
      </c>
      <c r="AR100" s="20">
        <v>0.40530691656182039</v>
      </c>
      <c r="AS100" s="20">
        <v>0.39741311742322183</v>
      </c>
      <c r="AT100" s="20">
        <v>1.3727225940264653</v>
      </c>
      <c r="AU100" s="20">
        <v>0.20521277609432476</v>
      </c>
      <c r="AV100" s="20">
        <v>1.1876437084466032</v>
      </c>
      <c r="AW100" s="20">
        <v>0.33091975835971782</v>
      </c>
      <c r="AX100" s="20">
        <v>1.1925903786154841</v>
      </c>
      <c r="AY100" s="20">
        <v>0.63527393754320916</v>
      </c>
      <c r="AZ100" s="20">
        <v>0.79016125644936441</v>
      </c>
      <c r="BA100" s="20">
        <v>0.47839518745070514</v>
      </c>
      <c r="BB100" s="20">
        <v>1.3574355093566566</v>
      </c>
      <c r="BC100" s="20">
        <v>0.37275205596053274</v>
      </c>
      <c r="BD100" s="20">
        <v>0.19450296000305031</v>
      </c>
      <c r="BE100" s="20">
        <v>1.1603715435967297</v>
      </c>
      <c r="BF100" s="20">
        <v>0.46521612768176263</v>
      </c>
      <c r="BG100" s="20">
        <v>0.19953960085657943</v>
      </c>
      <c r="BH100" s="20">
        <v>3.9410983408004698</v>
      </c>
      <c r="BI100" s="20">
        <v>2.4339710339114111</v>
      </c>
      <c r="BJ100" s="20">
        <v>1.5420600749933653</v>
      </c>
      <c r="BK100" s="20">
        <v>0.52220488119000275</v>
      </c>
      <c r="BL100" s="20">
        <v>1.3731064385726761</v>
      </c>
      <c r="BM100" s="20">
        <v>3.3178079516134193</v>
      </c>
      <c r="BN100" s="20">
        <v>1.1096786256332962</v>
      </c>
      <c r="BO100" s="20">
        <v>0.20047142836862578</v>
      </c>
      <c r="BP100" s="20">
        <v>0.84902254829047663</v>
      </c>
      <c r="BQ100" s="20">
        <v>0.2920206674516394</v>
      </c>
      <c r="BR100" s="20">
        <v>1.3325430525486763</v>
      </c>
      <c r="BS100" s="20">
        <v>1.3126571527948301</v>
      </c>
      <c r="BT100" s="20">
        <v>6.0036228686343787</v>
      </c>
      <c r="BU100" s="20">
        <v>4.0142142555150242</v>
      </c>
      <c r="BV100" s="20">
        <v>8.2650647734545721</v>
      </c>
      <c r="BW100" s="20">
        <v>14.118262381731469</v>
      </c>
      <c r="BX100" s="20">
        <v>8.5355123484201645</v>
      </c>
      <c r="BY100" s="20">
        <v>41.685116626312386</v>
      </c>
      <c r="BZ100" s="20">
        <v>30.329859201852496</v>
      </c>
      <c r="CA100" s="20">
        <v>2.6915139786505429</v>
      </c>
      <c r="CB100" s="20">
        <v>8.3077421087837404</v>
      </c>
      <c r="CC100" s="20">
        <v>0.33837096682939288</v>
      </c>
      <c r="CD100" s="20">
        <v>4.6417181513856072</v>
      </c>
      <c r="CE100" s="20">
        <v>13.282730418234346</v>
      </c>
      <c r="CF100" s="20">
        <v>8.4331349936224098E-2</v>
      </c>
      <c r="CG100" s="20">
        <v>0.47752698403112442</v>
      </c>
      <c r="CH100" s="20">
        <v>1.1442799465068036</v>
      </c>
      <c r="CI100" s="20">
        <v>1.0981655584076504</v>
      </c>
      <c r="CJ100" s="20">
        <v>0.7027144822244642</v>
      </c>
      <c r="CK100" s="20">
        <v>3.4208689166831263</v>
      </c>
      <c r="CL100" s="20">
        <v>1.0460574524623845</v>
      </c>
      <c r="CM100" s="20">
        <v>293.22034852658845</v>
      </c>
      <c r="CN100" s="20">
        <v>102.44857696921808</v>
      </c>
      <c r="CO100" s="20">
        <v>121.732980443095</v>
      </c>
      <c r="CP100" s="20">
        <v>11.666565255766978</v>
      </c>
      <c r="CQ100" s="20">
        <v>2.1966564706001774</v>
      </c>
      <c r="CR100" s="20">
        <v>7.5345138364203104</v>
      </c>
      <c r="CS100" s="20">
        <v>5.6809590953604241</v>
      </c>
      <c r="CT100" s="20">
        <v>10.629939230206308</v>
      </c>
      <c r="CU100" s="20">
        <v>4.369802102736986</v>
      </c>
      <c r="CV100" s="20">
        <v>2.9492856430874867E-4</v>
      </c>
      <c r="CW100" s="20">
        <v>4.2812601227518696</v>
      </c>
      <c r="CX100" s="20">
        <v>10.078314138789699</v>
      </c>
      <c r="CY100" s="20">
        <v>14.481255214246232</v>
      </c>
      <c r="CZ100" s="20">
        <v>4.9463691815215469</v>
      </c>
      <c r="DA100" s="20">
        <v>31.303779507769683</v>
      </c>
      <c r="DB100" s="20">
        <v>15.254209908199801</v>
      </c>
      <c r="DC100" s="20">
        <v>3.6838587795301225</v>
      </c>
      <c r="DD100" s="20">
        <v>5.1025285590957514</v>
      </c>
      <c r="DE100" s="20">
        <v>1.7204122716708858</v>
      </c>
      <c r="DF100" s="20">
        <v>11.307391394905331</v>
      </c>
      <c r="DG100" s="20">
        <v>3.2470869720564552</v>
      </c>
      <c r="DH100" s="20">
        <v>2.1799803463149594</v>
      </c>
      <c r="DI100" s="20">
        <v>5.1978514255840835</v>
      </c>
      <c r="DJ100" s="20"/>
      <c r="DK100" s="21">
        <v>886.04803042201524</v>
      </c>
      <c r="DL100" s="9"/>
      <c r="DM100" s="22">
        <v>1434.8776639873852</v>
      </c>
      <c r="DN100" s="22"/>
      <c r="DO100" s="22">
        <v>0</v>
      </c>
      <c r="DP100" s="22"/>
      <c r="DQ100" s="22">
        <v>0.11693454569881477</v>
      </c>
      <c r="DR100" s="22"/>
      <c r="DS100" s="22">
        <v>12.078697733750545</v>
      </c>
      <c r="DT100" s="22"/>
      <c r="DU100" s="22">
        <v>0</v>
      </c>
      <c r="DV100" s="22"/>
      <c r="DW100" s="22">
        <v>24.176426290652575</v>
      </c>
      <c r="DX100" s="22"/>
      <c r="DY100" s="21">
        <v>2357.2977529795025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2862004337536215</v>
      </c>
      <c r="D101" s="26">
        <v>0.49195904388004469</v>
      </c>
      <c r="E101" s="26">
        <v>0.35401229900223441</v>
      </c>
      <c r="F101" s="26">
        <v>0.96868760625118666</v>
      </c>
      <c r="G101" s="26">
        <v>0.4134081348093408</v>
      </c>
      <c r="H101" s="26">
        <v>8.0321313695105354E-2</v>
      </c>
      <c r="I101" s="26">
        <v>0.10301936716397379</v>
      </c>
      <c r="J101" s="26">
        <v>0.12535119280568072</v>
      </c>
      <c r="K101" s="26">
        <v>0.59772040314717656</v>
      </c>
      <c r="L101" s="26">
        <v>0.82473865852847772</v>
      </c>
      <c r="M101" s="26">
        <v>0.72829067347076593</v>
      </c>
      <c r="N101" s="26">
        <v>9.7379312734520745E-2</v>
      </c>
      <c r="O101" s="26">
        <v>2.1268762030354662E-3</v>
      </c>
      <c r="P101" s="26">
        <v>0.68836182256467326</v>
      </c>
      <c r="Q101" s="26">
        <v>9.8587109599998968</v>
      </c>
      <c r="R101" s="26">
        <v>0.52472594901047875</v>
      </c>
      <c r="S101" s="26">
        <v>0.57458425667701085</v>
      </c>
      <c r="T101" s="26">
        <v>0.78240019933596539</v>
      </c>
      <c r="U101" s="26">
        <v>0.88195084250826272</v>
      </c>
      <c r="V101" s="26">
        <v>0.15711094386676988</v>
      </c>
      <c r="W101" s="26">
        <v>3.1321287399075421</v>
      </c>
      <c r="X101" s="26">
        <v>0.51082711558222693</v>
      </c>
      <c r="Y101" s="26">
        <v>0.11645521039256862</v>
      </c>
      <c r="Z101" s="26">
        <v>0.94431751084962656</v>
      </c>
      <c r="AA101" s="26">
        <v>0.32376507650616482</v>
      </c>
      <c r="AB101" s="26">
        <v>0.2532747610545299</v>
      </c>
      <c r="AC101" s="26">
        <v>1.586219797003263</v>
      </c>
      <c r="AD101" s="26">
        <v>1.2402521976031252E-2</v>
      </c>
      <c r="AE101" s="26">
        <v>0.57463207978530262</v>
      </c>
      <c r="AF101" s="26">
        <v>0.15422740033080032</v>
      </c>
      <c r="AG101" s="26">
        <v>0.88493932713896417</v>
      </c>
      <c r="AH101" s="26">
        <v>0.20537465226964888</v>
      </c>
      <c r="AI101" s="26">
        <v>0.83110941506196023</v>
      </c>
      <c r="AJ101" s="26">
        <v>0.13334799762861432</v>
      </c>
      <c r="AK101" s="26">
        <v>0.38595036395900806</v>
      </c>
      <c r="AL101" s="26">
        <v>0.60010679206568374</v>
      </c>
      <c r="AM101" s="26">
        <v>5.0101083378354686E-2</v>
      </c>
      <c r="AN101" s="26">
        <v>0.19897779540197802</v>
      </c>
      <c r="AO101" s="26">
        <v>0.7405910398914427</v>
      </c>
      <c r="AP101" s="26">
        <v>0.40994187134604315</v>
      </c>
      <c r="AQ101" s="26">
        <v>1.2757158018538037</v>
      </c>
      <c r="AR101" s="26">
        <v>0.33816596010367095</v>
      </c>
      <c r="AS101" s="26">
        <v>0.31711715208078711</v>
      </c>
      <c r="AT101" s="26">
        <v>1.3343686585212002</v>
      </c>
      <c r="AU101" s="26">
        <v>0.90571662607023051</v>
      </c>
      <c r="AV101" s="26">
        <v>1.7864047720528349</v>
      </c>
      <c r="AW101" s="26">
        <v>0.36458391319126143</v>
      </c>
      <c r="AX101" s="26">
        <v>0.87776938008647987</v>
      </c>
      <c r="AY101" s="26">
        <v>0.5990300166886402</v>
      </c>
      <c r="AZ101" s="26">
        <v>0.53458042584691068</v>
      </c>
      <c r="BA101" s="26">
        <v>0.21885011764325937</v>
      </c>
      <c r="BB101" s="26">
        <v>1.0328554133067849</v>
      </c>
      <c r="BC101" s="26">
        <v>0.2500926531619147</v>
      </c>
      <c r="BD101" s="26">
        <v>0.19772535443459094</v>
      </c>
      <c r="BE101" s="26">
        <v>0.80170395877238643</v>
      </c>
      <c r="BF101" s="26">
        <v>0.4182848087017183</v>
      </c>
      <c r="BG101" s="26">
        <v>0.103178150143054</v>
      </c>
      <c r="BH101" s="26">
        <v>1.8684146225797331</v>
      </c>
      <c r="BI101" s="26">
        <v>1.5618530641870898</v>
      </c>
      <c r="BJ101" s="26">
        <v>1.6458978135034521</v>
      </c>
      <c r="BK101" s="26">
        <v>0.36425469792784188</v>
      </c>
      <c r="BL101" s="26">
        <v>0.76944726338055869</v>
      </c>
      <c r="BM101" s="26">
        <v>2.1427575694757812</v>
      </c>
      <c r="BN101" s="26">
        <v>4.1690858670549753</v>
      </c>
      <c r="BO101" s="26">
        <v>0.72008170800409854</v>
      </c>
      <c r="BP101" s="26">
        <v>1.337154860048946</v>
      </c>
      <c r="BQ101" s="26">
        <v>0.43477915603585715</v>
      </c>
      <c r="BR101" s="26">
        <v>1.7057276043294713</v>
      </c>
      <c r="BS101" s="26">
        <v>0.85683533603636597</v>
      </c>
      <c r="BT101" s="26">
        <v>3.9798181327399589</v>
      </c>
      <c r="BU101" s="26">
        <v>2.506520202199721</v>
      </c>
      <c r="BV101" s="26">
        <v>6.3228114499127823</v>
      </c>
      <c r="BW101" s="26">
        <v>5.5586946292040622</v>
      </c>
      <c r="BX101" s="26">
        <v>7.1692686510690145</v>
      </c>
      <c r="BY101" s="26">
        <v>33.18566981313576</v>
      </c>
      <c r="BZ101" s="26">
        <v>18.127308022620237</v>
      </c>
      <c r="CA101" s="26">
        <v>4.9047132137429079</v>
      </c>
      <c r="CB101" s="26">
        <v>5.7053849067758478</v>
      </c>
      <c r="CC101" s="26">
        <v>0.40144754755332146</v>
      </c>
      <c r="CD101" s="26">
        <v>3.4306335072399619</v>
      </c>
      <c r="CE101" s="26">
        <v>5.3363770138226343</v>
      </c>
      <c r="CF101" s="26">
        <v>0.13797315414067293</v>
      </c>
      <c r="CG101" s="26">
        <v>0.56118332485653777</v>
      </c>
      <c r="CH101" s="26">
        <v>3.2782831945394584</v>
      </c>
      <c r="CI101" s="26">
        <v>1.1333335330897512</v>
      </c>
      <c r="CJ101" s="26">
        <v>1.105600963384032</v>
      </c>
      <c r="CK101" s="26">
        <v>3.7909068679158948</v>
      </c>
      <c r="CL101" s="26">
        <v>2.4438407535483728</v>
      </c>
      <c r="CM101" s="26">
        <v>50.839424694261574</v>
      </c>
      <c r="CN101" s="26">
        <v>18.876285302848625</v>
      </c>
      <c r="CO101" s="26">
        <v>21.07641704128887</v>
      </c>
      <c r="CP101" s="26">
        <v>14.352973600986434</v>
      </c>
      <c r="CQ101" s="26">
        <v>2.7346591890553071</v>
      </c>
      <c r="CR101" s="26">
        <v>36.432594249479337</v>
      </c>
      <c r="CS101" s="26">
        <v>5.9833178387095538</v>
      </c>
      <c r="CT101" s="26">
        <v>13.227846782669451</v>
      </c>
      <c r="CU101" s="26">
        <v>5.9248224201293684</v>
      </c>
      <c r="CV101" s="26">
        <v>4.7643821511484447E-5</v>
      </c>
      <c r="CW101" s="26">
        <v>2.8746437738278732</v>
      </c>
      <c r="CX101" s="26">
        <v>8.3544483577235944</v>
      </c>
      <c r="CY101" s="26">
        <v>18.642134769733165</v>
      </c>
      <c r="CZ101" s="26">
        <v>3.346720500792058</v>
      </c>
      <c r="DA101" s="26">
        <v>15.079869495001335</v>
      </c>
      <c r="DB101" s="26">
        <v>29.896990194826653</v>
      </c>
      <c r="DC101" s="26">
        <v>7.7102847908984344</v>
      </c>
      <c r="DD101" s="26">
        <v>9.7079766894599508</v>
      </c>
      <c r="DE101" s="26">
        <v>10.009130559896917</v>
      </c>
      <c r="DF101" s="26">
        <v>10.241919917924479</v>
      </c>
      <c r="DG101" s="26">
        <v>2.0943738588916232</v>
      </c>
      <c r="DH101" s="26">
        <v>2.6454815239669323</v>
      </c>
      <c r="DI101" s="26">
        <v>2.3483942902882462</v>
      </c>
      <c r="DJ101" s="26"/>
      <c r="DK101" s="27">
        <v>461.3451295437556</v>
      </c>
      <c r="DL101" s="28"/>
      <c r="DM101" s="28">
        <v>761.65244471364156</v>
      </c>
      <c r="DN101" s="28"/>
      <c r="DO101" s="28">
        <v>0</v>
      </c>
      <c r="DP101" s="28"/>
      <c r="DQ101" s="28">
        <v>5.3616309792551269E-2</v>
      </c>
      <c r="DR101" s="28"/>
      <c r="DS101" s="28">
        <v>11.022734138725228</v>
      </c>
      <c r="DT101" s="28"/>
      <c r="DU101" s="28">
        <v>0</v>
      </c>
      <c r="DV101" s="28"/>
      <c r="DW101" s="28">
        <v>6.0451879260320327</v>
      </c>
      <c r="DX101" s="28"/>
      <c r="DY101" s="27">
        <v>1240.1191126319468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0692974652607128</v>
      </c>
      <c r="D102" s="20">
        <v>0.67738909794414615</v>
      </c>
      <c r="E102" s="20">
        <v>0.57483583391120097</v>
      </c>
      <c r="F102" s="20">
        <v>1.4984296993838491</v>
      </c>
      <c r="G102" s="20">
        <v>0.54101974308046397</v>
      </c>
      <c r="H102" s="20">
        <v>0.1657912762452344</v>
      </c>
      <c r="I102" s="20">
        <v>0.16742749251235461</v>
      </c>
      <c r="J102" s="20">
        <v>0.27051353841316778</v>
      </c>
      <c r="K102" s="20">
        <v>0.8660133051501171</v>
      </c>
      <c r="L102" s="20">
        <v>1.7347386787416432</v>
      </c>
      <c r="M102" s="20">
        <v>1.4655324056467722</v>
      </c>
      <c r="N102" s="20">
        <v>0.13111684844278523</v>
      </c>
      <c r="O102" s="20">
        <v>3.2937086067623155E-3</v>
      </c>
      <c r="P102" s="20">
        <v>1.1246495725818004</v>
      </c>
      <c r="Q102" s="20">
        <v>22.019684537718476</v>
      </c>
      <c r="R102" s="20">
        <v>1.0420708210501688</v>
      </c>
      <c r="S102" s="20">
        <v>1.2157268206271719</v>
      </c>
      <c r="T102" s="20">
        <v>1.4916314808292135</v>
      </c>
      <c r="U102" s="20">
        <v>1.6870595462635143</v>
      </c>
      <c r="V102" s="20">
        <v>0.27413708554741512</v>
      </c>
      <c r="W102" s="20">
        <v>6.3849305114430237</v>
      </c>
      <c r="X102" s="20">
        <v>0.9843791385286087</v>
      </c>
      <c r="Y102" s="20">
        <v>0.23033142283084987</v>
      </c>
      <c r="Z102" s="20">
        <v>1.8369532256945349</v>
      </c>
      <c r="AA102" s="20">
        <v>0.62764217251344823</v>
      </c>
      <c r="AB102" s="20">
        <v>0.52519193319767044</v>
      </c>
      <c r="AC102" s="20">
        <v>3.1926587405822056</v>
      </c>
      <c r="AD102" s="20">
        <v>2.8498037730188115E-2</v>
      </c>
      <c r="AE102" s="20">
        <v>1.1634628379141283</v>
      </c>
      <c r="AF102" s="20">
        <v>0.29864000099277299</v>
      </c>
      <c r="AG102" s="20">
        <v>1.7171710537533684</v>
      </c>
      <c r="AH102" s="20">
        <v>0.44814174658351474</v>
      </c>
      <c r="AI102" s="20">
        <v>1.8566515746642531</v>
      </c>
      <c r="AJ102" s="20">
        <v>0.24588691226031351</v>
      </c>
      <c r="AK102" s="20">
        <v>0.67566854206160865</v>
      </c>
      <c r="AL102" s="20">
        <v>1.0957140163899266</v>
      </c>
      <c r="AM102" s="20">
        <v>9.3161061659815428E-2</v>
      </c>
      <c r="AN102" s="20">
        <v>0.43906576166424921</v>
      </c>
      <c r="AO102" s="20">
        <v>1.4617821505790209</v>
      </c>
      <c r="AP102" s="20">
        <v>0.74620995668348256</v>
      </c>
      <c r="AQ102" s="20">
        <v>2.6642756474810891</v>
      </c>
      <c r="AR102" s="20">
        <v>0.64746140404435615</v>
      </c>
      <c r="AS102" s="20">
        <v>0.62603859672289797</v>
      </c>
      <c r="AT102" s="20">
        <v>2.4373547908027624</v>
      </c>
      <c r="AU102" s="20">
        <v>2.1983705200098544</v>
      </c>
      <c r="AV102" s="20">
        <v>3.5713788300636051</v>
      </c>
      <c r="AW102" s="20">
        <v>0.76536583963788596</v>
      </c>
      <c r="AX102" s="20">
        <v>1.7543926117515134</v>
      </c>
      <c r="AY102" s="20">
        <v>1.3021668505877693</v>
      </c>
      <c r="AZ102" s="20">
        <v>1.0161261621937603</v>
      </c>
      <c r="BA102" s="20">
        <v>0.34146334437341858</v>
      </c>
      <c r="BB102" s="20">
        <v>1.9587038127988083</v>
      </c>
      <c r="BC102" s="20">
        <v>0.4615522452462606</v>
      </c>
      <c r="BD102" s="20">
        <v>0.42199687772385835</v>
      </c>
      <c r="BE102" s="20">
        <v>1.553389920659388</v>
      </c>
      <c r="BF102" s="20">
        <v>0.82872016032504858</v>
      </c>
      <c r="BG102" s="20">
        <v>0.17202101550161927</v>
      </c>
      <c r="BH102" s="20">
        <v>3.2770291855846221</v>
      </c>
      <c r="BI102" s="20">
        <v>2.8185608104824884</v>
      </c>
      <c r="BJ102" s="20">
        <v>3.3640942627245596</v>
      </c>
      <c r="BK102" s="20">
        <v>0.69403782836446914</v>
      </c>
      <c r="BL102" s="20">
        <v>1.3967026115166332</v>
      </c>
      <c r="BM102" s="20">
        <v>4.0760370432070143</v>
      </c>
      <c r="BN102" s="20">
        <v>8.715778654384982</v>
      </c>
      <c r="BO102" s="20">
        <v>1.4958002796073526</v>
      </c>
      <c r="BP102" s="20">
        <v>2.78067762581153</v>
      </c>
      <c r="BQ102" s="20">
        <v>0.91383182907027116</v>
      </c>
      <c r="BR102" s="20">
        <v>3.514764994449147</v>
      </c>
      <c r="BS102" s="20">
        <v>1.5794819728894618</v>
      </c>
      <c r="BT102" s="20">
        <v>7.8485809933065225</v>
      </c>
      <c r="BU102" s="20">
        <v>4.8946070843833409</v>
      </c>
      <c r="BV102" s="20">
        <v>12.703792764288238</v>
      </c>
      <c r="BW102" s="20">
        <v>9.6886656915177074</v>
      </c>
      <c r="BX102" s="20">
        <v>13.878779787290549</v>
      </c>
      <c r="BY102" s="20">
        <v>61.228920053240209</v>
      </c>
      <c r="BZ102" s="20">
        <v>34.260627485197858</v>
      </c>
      <c r="CA102" s="20">
        <v>10.200128275294681</v>
      </c>
      <c r="CB102" s="20">
        <v>11.324500382295637</v>
      </c>
      <c r="CC102" s="20">
        <v>0.74850992006119332</v>
      </c>
      <c r="CD102" s="20">
        <v>6.6384137506954151</v>
      </c>
      <c r="CE102" s="20">
        <v>8.3540818844181306</v>
      </c>
      <c r="CF102" s="20">
        <v>0.28876059301846801</v>
      </c>
      <c r="CG102" s="20">
        <v>1.1545572465823886</v>
      </c>
      <c r="CH102" s="20">
        <v>8.1328158525839935</v>
      </c>
      <c r="CI102" s="20">
        <v>2.2393474965411699</v>
      </c>
      <c r="CJ102" s="20">
        <v>2.3052783114368367</v>
      </c>
      <c r="CK102" s="20">
        <v>7.5226105594490074</v>
      </c>
      <c r="CL102" s="20">
        <v>4.7623319616432331</v>
      </c>
      <c r="CM102" s="20">
        <v>36.757408821575197</v>
      </c>
      <c r="CN102" s="20">
        <v>15.631055480020736</v>
      </c>
      <c r="CO102" s="20">
        <v>15.401890966516188</v>
      </c>
      <c r="CP102" s="20">
        <v>29.300399108701484</v>
      </c>
      <c r="CQ102" s="20">
        <v>5.7972186973767084</v>
      </c>
      <c r="CR102" s="20">
        <v>78.320124415865934</v>
      </c>
      <c r="CS102" s="20">
        <v>12.718622036162881</v>
      </c>
      <c r="CT102" s="20">
        <v>27.540898688328827</v>
      </c>
      <c r="CU102" s="20">
        <v>12.194585437594519</v>
      </c>
      <c r="CV102" s="20">
        <v>2.9729484932006798E-5</v>
      </c>
      <c r="CW102" s="20">
        <v>4.968708015830507</v>
      </c>
      <c r="CX102" s="20">
        <v>16.244321597241015</v>
      </c>
      <c r="CY102" s="20">
        <v>36.595367494475411</v>
      </c>
      <c r="CZ102" s="20">
        <v>6.4601744270355015</v>
      </c>
      <c r="DA102" s="20">
        <v>25.252646861831817</v>
      </c>
      <c r="DB102" s="20">
        <v>58.926952163478084</v>
      </c>
      <c r="DC102" s="20">
        <v>15.592291004846416</v>
      </c>
      <c r="DD102" s="20">
        <v>20.794884447890229</v>
      </c>
      <c r="DE102" s="20">
        <v>19.443240533589769</v>
      </c>
      <c r="DF102" s="20">
        <v>17.369965286196855</v>
      </c>
      <c r="DG102" s="20">
        <v>3.9269484248309006</v>
      </c>
      <c r="DH102" s="20">
        <v>5.2454698652193228</v>
      </c>
      <c r="DI102" s="20">
        <v>3.8495661307981721</v>
      </c>
      <c r="DJ102" s="20"/>
      <c r="DK102" s="21">
        <v>795.92815521183638</v>
      </c>
      <c r="DL102" s="9"/>
      <c r="DM102" s="22">
        <v>1290.4610205254073</v>
      </c>
      <c r="DN102" s="22"/>
      <c r="DO102" s="22">
        <v>0</v>
      </c>
      <c r="DP102" s="22"/>
      <c r="DQ102" s="22">
        <v>0.18524243961675213</v>
      </c>
      <c r="DR102" s="22"/>
      <c r="DS102" s="22">
        <v>37.025809818815752</v>
      </c>
      <c r="DT102" s="22"/>
      <c r="DU102" s="22">
        <v>0</v>
      </c>
      <c r="DV102" s="22"/>
      <c r="DW102" s="22">
        <v>10.105918108329936</v>
      </c>
      <c r="DX102" s="22"/>
      <c r="DY102" s="21">
        <v>2133.7061461040062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8205809453565611</v>
      </c>
      <c r="D103" s="20">
        <v>0.10181022855225422</v>
      </c>
      <c r="E103" s="20">
        <v>0.26056206380475072</v>
      </c>
      <c r="F103" s="20">
        <v>0.49290344867371549</v>
      </c>
      <c r="G103" s="20">
        <v>0.21046896355018288</v>
      </c>
      <c r="H103" s="20">
        <v>9.3249349094615935E-2</v>
      </c>
      <c r="I103" s="20">
        <v>0.13463815235810977</v>
      </c>
      <c r="J103" s="20">
        <v>0.17660749880885007</v>
      </c>
      <c r="K103" s="20">
        <v>0.13894712535857498</v>
      </c>
      <c r="L103" s="20">
        <v>0.65575641479859281</v>
      </c>
      <c r="M103" s="20">
        <v>9.0237404118404141E-2</v>
      </c>
      <c r="N103" s="20">
        <v>0.10869628158344925</v>
      </c>
      <c r="O103" s="20">
        <v>3.0460784733921985E-3</v>
      </c>
      <c r="P103" s="20">
        <v>0.15284799922982159</v>
      </c>
      <c r="Q103" s="20">
        <v>74.364141412144079</v>
      </c>
      <c r="R103" s="20">
        <v>0.11193270335503883</v>
      </c>
      <c r="S103" s="20">
        <v>0.60699960209995685</v>
      </c>
      <c r="T103" s="20">
        <v>0.37662916433394872</v>
      </c>
      <c r="U103" s="20">
        <v>2.0294498127964502</v>
      </c>
      <c r="V103" s="20">
        <v>0.36336298693696994</v>
      </c>
      <c r="W103" s="20">
        <v>5.0095200192672813</v>
      </c>
      <c r="X103" s="20">
        <v>0.98374656689230211</v>
      </c>
      <c r="Y103" s="20">
        <v>0.24704858749012543</v>
      </c>
      <c r="Z103" s="20">
        <v>2.2722223913675097</v>
      </c>
      <c r="AA103" s="20">
        <v>0.3265004559044799</v>
      </c>
      <c r="AB103" s="20">
        <v>0.48357507381935327</v>
      </c>
      <c r="AC103" s="20">
        <v>8.3340262589146832</v>
      </c>
      <c r="AD103" s="20">
        <v>7.6115490689542209E-2</v>
      </c>
      <c r="AE103" s="20">
        <v>1.0459017390207437</v>
      </c>
      <c r="AF103" s="20">
        <v>0.20680132714241592</v>
      </c>
      <c r="AG103" s="20">
        <v>2.4811190838945718</v>
      </c>
      <c r="AH103" s="20">
        <v>0.25441037747002954</v>
      </c>
      <c r="AI103" s="20">
        <v>4.9375185685908827</v>
      </c>
      <c r="AJ103" s="20">
        <v>0.27954623835609654</v>
      </c>
      <c r="AK103" s="20">
        <v>0.35479050323429773</v>
      </c>
      <c r="AL103" s="20">
        <v>1.4836727814705799</v>
      </c>
      <c r="AM103" s="20">
        <v>1.8796184141532748E-2</v>
      </c>
      <c r="AN103" s="20">
        <v>0.18977399906857387</v>
      </c>
      <c r="AO103" s="20">
        <v>5.0334034181167642</v>
      </c>
      <c r="AP103" s="20">
        <v>1.5789956209875249</v>
      </c>
      <c r="AQ103" s="20">
        <v>9.9768556260086676</v>
      </c>
      <c r="AR103" s="20">
        <v>1.338462327894878</v>
      </c>
      <c r="AS103" s="20">
        <v>1.5157136950868229</v>
      </c>
      <c r="AT103" s="20">
        <v>4.5811562541550463</v>
      </c>
      <c r="AU103" s="20">
        <v>3.7982734034194712</v>
      </c>
      <c r="AV103" s="20">
        <v>3.4237340550960447</v>
      </c>
      <c r="AW103" s="20">
        <v>0.36214263928729401</v>
      </c>
      <c r="AX103" s="20">
        <v>2.0984500242885318</v>
      </c>
      <c r="AY103" s="20">
        <v>0.76867629411951832</v>
      </c>
      <c r="AZ103" s="20">
        <v>1.247878498949148</v>
      </c>
      <c r="BA103" s="20">
        <v>0.58524897981169555</v>
      </c>
      <c r="BB103" s="20">
        <v>1.544145024109439</v>
      </c>
      <c r="BC103" s="20">
        <v>1.0735689480786075</v>
      </c>
      <c r="BD103" s="20">
        <v>0.59653359910382531</v>
      </c>
      <c r="BE103" s="20">
        <v>1.4660326302477136</v>
      </c>
      <c r="BF103" s="20">
        <v>1.5448322778681924</v>
      </c>
      <c r="BG103" s="20">
        <v>0.13435961361071458</v>
      </c>
      <c r="BH103" s="20">
        <v>1.9726077391589472</v>
      </c>
      <c r="BI103" s="20">
        <v>3.1558584791645297</v>
      </c>
      <c r="BJ103" s="20">
        <v>1.9391425773430582</v>
      </c>
      <c r="BK103" s="20">
        <v>2.0192379914556398</v>
      </c>
      <c r="BL103" s="20">
        <v>1.7212460669250844</v>
      </c>
      <c r="BM103" s="20">
        <v>2.4572225294237122</v>
      </c>
      <c r="BN103" s="20">
        <v>8.0693910430337361</v>
      </c>
      <c r="BO103" s="20">
        <v>1.4885307952363984</v>
      </c>
      <c r="BP103" s="20">
        <v>14.701399508237831</v>
      </c>
      <c r="BQ103" s="20">
        <v>2.0428919346690475</v>
      </c>
      <c r="BR103" s="20">
        <v>4.7276095752742311</v>
      </c>
      <c r="BS103" s="20">
        <v>2.1837112487042463</v>
      </c>
      <c r="BT103" s="20">
        <v>9.9568117957142146</v>
      </c>
      <c r="BU103" s="20">
        <v>5.1430365117607968</v>
      </c>
      <c r="BV103" s="20">
        <v>6.0731977663796757</v>
      </c>
      <c r="BW103" s="20">
        <v>3.4741094985985956</v>
      </c>
      <c r="BX103" s="20">
        <v>13.029601131805508</v>
      </c>
      <c r="BY103" s="20">
        <v>80.787009276017827</v>
      </c>
      <c r="BZ103" s="20">
        <v>148.35868352613804</v>
      </c>
      <c r="CA103" s="20">
        <v>2.1007003528909074</v>
      </c>
      <c r="CB103" s="20">
        <v>8.0835495254992633</v>
      </c>
      <c r="CC103" s="20">
        <v>1.5084972501052447</v>
      </c>
      <c r="CD103" s="20">
        <v>22.612505940808177</v>
      </c>
      <c r="CE103" s="20">
        <v>7.751586398500284</v>
      </c>
      <c r="CF103" s="20">
        <v>0.47672474600020492</v>
      </c>
      <c r="CG103" s="20">
        <v>1.1300761485522697</v>
      </c>
      <c r="CH103" s="20">
        <v>81.778402668853531</v>
      </c>
      <c r="CI103" s="20">
        <v>2.5697450477111916</v>
      </c>
      <c r="CJ103" s="20">
        <v>6.5125083140430524</v>
      </c>
      <c r="CK103" s="20">
        <v>7.5084323045062042</v>
      </c>
      <c r="CL103" s="20">
        <v>2.6555595434714059</v>
      </c>
      <c r="CM103" s="20">
        <v>42.250790585284392</v>
      </c>
      <c r="CN103" s="20">
        <v>38.614695876475402</v>
      </c>
      <c r="CO103" s="20">
        <v>40.493016944002854</v>
      </c>
      <c r="CP103" s="20">
        <v>271.4262259619598</v>
      </c>
      <c r="CQ103" s="20">
        <v>4.0861529427059207</v>
      </c>
      <c r="CR103" s="20">
        <v>196.55090454634512</v>
      </c>
      <c r="CS103" s="20">
        <v>80.432618738978192</v>
      </c>
      <c r="CT103" s="20">
        <v>107.80524896209849</v>
      </c>
      <c r="CU103" s="20">
        <v>8.2103393758612775</v>
      </c>
      <c r="CV103" s="20">
        <v>0</v>
      </c>
      <c r="CW103" s="20">
        <v>6.5789502346047204</v>
      </c>
      <c r="CX103" s="20">
        <v>16.673755897954237</v>
      </c>
      <c r="CY103" s="20">
        <v>71.304627846205562</v>
      </c>
      <c r="CZ103" s="20">
        <v>3.6921911278946715</v>
      </c>
      <c r="DA103" s="20">
        <v>66.105157738568863</v>
      </c>
      <c r="DB103" s="20">
        <v>122.26327288560324</v>
      </c>
      <c r="DC103" s="20">
        <v>7.3002759469198804</v>
      </c>
      <c r="DD103" s="20">
        <v>21.502748333122039</v>
      </c>
      <c r="DE103" s="20">
        <v>34.730588813727948</v>
      </c>
      <c r="DF103" s="20">
        <v>16.335320970536298</v>
      </c>
      <c r="DG103" s="20">
        <v>6.1087222292798486</v>
      </c>
      <c r="DH103" s="20">
        <v>5.5057466988689558</v>
      </c>
      <c r="DI103" s="20">
        <v>2.8314180940713363</v>
      </c>
      <c r="DJ103" s="20"/>
      <c r="DK103" s="21">
        <v>1781.1002513486335</v>
      </c>
      <c r="DL103" s="9"/>
      <c r="DM103" s="22">
        <v>196.51110150138314</v>
      </c>
      <c r="DN103" s="22"/>
      <c r="DO103" s="22">
        <v>0</v>
      </c>
      <c r="DP103" s="22"/>
      <c r="DQ103" s="22">
        <v>9.3941587635888997</v>
      </c>
      <c r="DR103" s="22"/>
      <c r="DS103" s="22">
        <v>1983.5696693678171</v>
      </c>
      <c r="DT103" s="22"/>
      <c r="DU103" s="22">
        <v>0</v>
      </c>
      <c r="DV103" s="22"/>
      <c r="DW103" s="22">
        <v>188.51241993214819</v>
      </c>
      <c r="DX103" s="22"/>
      <c r="DY103" s="21">
        <v>4159.0876009135709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22279365284335828</v>
      </c>
      <c r="D104" s="20">
        <v>0.15661249155279014</v>
      </c>
      <c r="E104" s="20">
        <v>0.10340895060034019</v>
      </c>
      <c r="F104" s="20">
        <v>0.23065998714535341</v>
      </c>
      <c r="G104" s="20">
        <v>6.3246548990174983E-2</v>
      </c>
      <c r="H104" s="20">
        <v>5.1439997673196576E-2</v>
      </c>
      <c r="I104" s="20">
        <v>2.5259665715425785E-2</v>
      </c>
      <c r="J104" s="20">
        <v>5.1721608363625479E-2</v>
      </c>
      <c r="K104" s="20">
        <v>0.21675253887418341</v>
      </c>
      <c r="L104" s="20">
        <v>0.54401663887061258</v>
      </c>
      <c r="M104" s="20">
        <v>0.33794161681604251</v>
      </c>
      <c r="N104" s="20">
        <v>2.6900117876338385E-2</v>
      </c>
      <c r="O104" s="20">
        <v>4.0717627204107211E-3</v>
      </c>
      <c r="P104" s="20">
        <v>0.16674684455858849</v>
      </c>
      <c r="Q104" s="20">
        <v>3.2824753956505019</v>
      </c>
      <c r="R104" s="20">
        <v>5.4476832368194374E-2</v>
      </c>
      <c r="S104" s="20">
        <v>0.10128835968740961</v>
      </c>
      <c r="T104" s="20">
        <v>0.25254722688296588</v>
      </c>
      <c r="U104" s="20">
        <v>3.8276754047672026</v>
      </c>
      <c r="V104" s="20">
        <v>4.930494445950049E-2</v>
      </c>
      <c r="W104" s="20">
        <v>1.5239093944351183</v>
      </c>
      <c r="X104" s="20">
        <v>4.5713221381146809</v>
      </c>
      <c r="Y104" s="20">
        <v>0.79943290276779411</v>
      </c>
      <c r="Z104" s="20">
        <v>7.6729442006808881</v>
      </c>
      <c r="AA104" s="20">
        <v>1.4217972889028156</v>
      </c>
      <c r="AB104" s="20">
        <v>1.8329266247199552</v>
      </c>
      <c r="AC104" s="20">
        <v>11.501657542209729</v>
      </c>
      <c r="AD104" s="20">
        <v>0.41992470648732716</v>
      </c>
      <c r="AE104" s="20">
        <v>10.846328487331565</v>
      </c>
      <c r="AF104" s="20">
        <v>1.8343475780828506</v>
      </c>
      <c r="AG104" s="20">
        <v>9.2900163846943027</v>
      </c>
      <c r="AH104" s="20">
        <v>6.0849951794061772</v>
      </c>
      <c r="AI104" s="20">
        <v>13.48255994850674</v>
      </c>
      <c r="AJ104" s="20">
        <v>0.37827442064521544</v>
      </c>
      <c r="AK104" s="20">
        <v>0.31365287186067825</v>
      </c>
      <c r="AL104" s="20">
        <v>1.1290355151830966</v>
      </c>
      <c r="AM104" s="20">
        <v>2.35683317512458E-2</v>
      </c>
      <c r="AN104" s="20">
        <v>4.911480488277685E-2</v>
      </c>
      <c r="AO104" s="20">
        <v>0.42525529471095525</v>
      </c>
      <c r="AP104" s="20">
        <v>0.77620247959030231</v>
      </c>
      <c r="AQ104" s="20">
        <v>0.54068766258368839</v>
      </c>
      <c r="AR104" s="20">
        <v>0.18938836100810777</v>
      </c>
      <c r="AS104" s="20">
        <v>4.9629228849322553</v>
      </c>
      <c r="AT104" s="20">
        <v>2.4756918674694814</v>
      </c>
      <c r="AU104" s="20">
        <v>0.47455461218083383</v>
      </c>
      <c r="AV104" s="20">
        <v>1.5440612884660312</v>
      </c>
      <c r="AW104" s="20">
        <v>0.49996961975607862</v>
      </c>
      <c r="AX104" s="20">
        <v>13.423594822009253</v>
      </c>
      <c r="AY104" s="20">
        <v>9.0412103696902548</v>
      </c>
      <c r="AZ104" s="20">
        <v>0.49614587439131358</v>
      </c>
      <c r="BA104" s="20">
        <v>0.15219405253748569</v>
      </c>
      <c r="BB104" s="20">
        <v>0.76296863104936696</v>
      </c>
      <c r="BC104" s="20">
        <v>0.27556558605966458</v>
      </c>
      <c r="BD104" s="20">
        <v>0.20472715263736393</v>
      </c>
      <c r="BE104" s="20">
        <v>0.56652630391921976</v>
      </c>
      <c r="BF104" s="20">
        <v>0.32391671949234785</v>
      </c>
      <c r="BG104" s="20">
        <v>7.0453705688577617E-2</v>
      </c>
      <c r="BH104" s="20">
        <v>2.4671605999805264</v>
      </c>
      <c r="BI104" s="20">
        <v>0.43018230093252924</v>
      </c>
      <c r="BJ104" s="20">
        <v>0.95996211879534399</v>
      </c>
      <c r="BK104" s="20">
        <v>0.16206206241676324</v>
      </c>
      <c r="BL104" s="20">
        <v>1.4724285454755359</v>
      </c>
      <c r="BM104" s="20">
        <v>0.85992900034075737</v>
      </c>
      <c r="BN104" s="20">
        <v>0.75892971076462212</v>
      </c>
      <c r="BO104" s="20">
        <v>0.12440823380358006</v>
      </c>
      <c r="BP104" s="20">
        <v>0.64360131815134436</v>
      </c>
      <c r="BQ104" s="20">
        <v>0.30144966021604958</v>
      </c>
      <c r="BR104" s="20">
        <v>1.0088705842668091</v>
      </c>
      <c r="BS104" s="20">
        <v>0.51409574070543596</v>
      </c>
      <c r="BT104" s="20">
        <v>6.0515045181249052</v>
      </c>
      <c r="BU104" s="20">
        <v>1.8647873323197721</v>
      </c>
      <c r="BV104" s="20">
        <v>3.3343901254034241</v>
      </c>
      <c r="BW104" s="20">
        <v>5.4817394679176346</v>
      </c>
      <c r="BX104" s="20">
        <v>14.64232870470218</v>
      </c>
      <c r="BY104" s="20">
        <v>93.747134096058957</v>
      </c>
      <c r="BZ104" s="20">
        <v>46.770316231354542</v>
      </c>
      <c r="CA104" s="20">
        <v>1.246532261236871</v>
      </c>
      <c r="CB104" s="20">
        <v>5.559938799701853</v>
      </c>
      <c r="CC104" s="20">
        <v>0.15669539537037802</v>
      </c>
      <c r="CD104" s="20">
        <v>1.0902810151953668</v>
      </c>
      <c r="CE104" s="20">
        <v>1.4608198249631812</v>
      </c>
      <c r="CF104" s="20">
        <v>4.0988388639699648E-2</v>
      </c>
      <c r="CG104" s="20">
        <v>0.91661027708628129</v>
      </c>
      <c r="CH104" s="20">
        <v>4.9571838479209802</v>
      </c>
      <c r="CI104" s="20">
        <v>0.18993335562451324</v>
      </c>
      <c r="CJ104" s="20">
        <v>0.54324255919726105</v>
      </c>
      <c r="CK104" s="20">
        <v>1.0684864816431823</v>
      </c>
      <c r="CL104" s="20">
        <v>0.323585703216486</v>
      </c>
      <c r="CM104" s="20">
        <v>19.88581490476334</v>
      </c>
      <c r="CN104" s="20">
        <v>25.869347982872174</v>
      </c>
      <c r="CO104" s="20">
        <v>60.007290091809402</v>
      </c>
      <c r="CP104" s="20">
        <v>4.7249318571641288</v>
      </c>
      <c r="CQ104" s="20">
        <v>122.28013134408091</v>
      </c>
      <c r="CR104" s="20">
        <v>41.080039640169971</v>
      </c>
      <c r="CS104" s="20">
        <v>17.914960480193528</v>
      </c>
      <c r="CT104" s="20">
        <v>22.34809771653347</v>
      </c>
      <c r="CU104" s="20">
        <v>4.6801630342374603</v>
      </c>
      <c r="CV104" s="20">
        <v>0</v>
      </c>
      <c r="CW104" s="20">
        <v>0.48360685404846493</v>
      </c>
      <c r="CX104" s="20">
        <v>2.0349102417078897</v>
      </c>
      <c r="CY104" s="20">
        <v>59.132834198161625</v>
      </c>
      <c r="CZ104" s="20">
        <v>2.1989879786722972</v>
      </c>
      <c r="DA104" s="20">
        <v>10.082821997516804</v>
      </c>
      <c r="DB104" s="20">
        <v>13.344833345905899</v>
      </c>
      <c r="DC104" s="20">
        <v>48.455716271883475</v>
      </c>
      <c r="DD104" s="20">
        <v>30.025416854486743</v>
      </c>
      <c r="DE104" s="20">
        <v>2.8196420600338721</v>
      </c>
      <c r="DF104" s="20">
        <v>5.2191368154733473</v>
      </c>
      <c r="DG104" s="20">
        <v>2.134210015768514</v>
      </c>
      <c r="DH104" s="20">
        <v>8.2905574706289293</v>
      </c>
      <c r="DI104" s="20">
        <v>0.98461099853239242</v>
      </c>
      <c r="DJ104" s="20"/>
      <c r="DK104" s="21">
        <v>823.29882661142324</v>
      </c>
      <c r="DL104" s="9"/>
      <c r="DM104" s="22">
        <v>369.04272880446177</v>
      </c>
      <c r="DN104" s="22"/>
      <c r="DO104" s="22">
        <v>0</v>
      </c>
      <c r="DP104" s="22"/>
      <c r="DQ104" s="22">
        <v>5.5056250060523483E-2</v>
      </c>
      <c r="DR104" s="22"/>
      <c r="DS104" s="22">
        <v>6.6673227943836455</v>
      </c>
      <c r="DT104" s="22"/>
      <c r="DU104" s="22">
        <v>-1.0633502185593937</v>
      </c>
      <c r="DV104" s="22"/>
      <c r="DW104" s="22">
        <v>34.476200996468748</v>
      </c>
      <c r="DX104" s="22"/>
      <c r="DY104" s="21">
        <v>1232.4767852382386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4.477332821723801</v>
      </c>
      <c r="D105" s="20">
        <v>13.782415940332019</v>
      </c>
      <c r="E105" s="20">
        <v>12.00573728790334</v>
      </c>
      <c r="F105" s="20">
        <v>36.367987314689948</v>
      </c>
      <c r="G105" s="20">
        <v>9.2822628888474448</v>
      </c>
      <c r="H105" s="20">
        <v>2.353887114400484</v>
      </c>
      <c r="I105" s="20">
        <v>5.4290272110036986</v>
      </c>
      <c r="J105" s="20">
        <v>6.2507979535302933</v>
      </c>
      <c r="K105" s="20">
        <v>10.716732182773882</v>
      </c>
      <c r="L105" s="20">
        <v>9.1259267208709574</v>
      </c>
      <c r="M105" s="20">
        <v>8.7286077349671345</v>
      </c>
      <c r="N105" s="20">
        <v>1.3998040649861352</v>
      </c>
      <c r="O105" s="20">
        <v>8.8860007148176212E-2</v>
      </c>
      <c r="P105" s="20">
        <v>9.5264935011827863</v>
      </c>
      <c r="Q105" s="20">
        <v>111.93806151702357</v>
      </c>
      <c r="R105" s="20">
        <v>6.0266504441096114</v>
      </c>
      <c r="S105" s="20">
        <v>1.992586449954469</v>
      </c>
      <c r="T105" s="20">
        <v>9.5534488927963306</v>
      </c>
      <c r="U105" s="20">
        <v>18.926024494058506</v>
      </c>
      <c r="V105" s="20">
        <v>5.7908283011379638</v>
      </c>
      <c r="W105" s="20">
        <v>25.329729756612078</v>
      </c>
      <c r="X105" s="20">
        <v>16.377888687517999</v>
      </c>
      <c r="Y105" s="20">
        <v>4.7429744926408883</v>
      </c>
      <c r="Z105" s="20">
        <v>7.9803845958196602</v>
      </c>
      <c r="AA105" s="20">
        <v>8.8273727174003156</v>
      </c>
      <c r="AB105" s="20">
        <v>8.7085470284150688</v>
      </c>
      <c r="AC105" s="20">
        <v>7.7488714643035861</v>
      </c>
      <c r="AD105" s="20">
        <v>0.22575504183822778</v>
      </c>
      <c r="AE105" s="20">
        <v>7.3039938423057276</v>
      </c>
      <c r="AF105" s="20">
        <v>0.87456987975686806</v>
      </c>
      <c r="AG105" s="20">
        <v>15.436292439661196</v>
      </c>
      <c r="AH105" s="20">
        <v>3.6591658445599808</v>
      </c>
      <c r="AI105" s="20">
        <v>7.2614465318987271</v>
      </c>
      <c r="AJ105" s="20">
        <v>1.1938469791512112</v>
      </c>
      <c r="AK105" s="20">
        <v>4.2679087692324806</v>
      </c>
      <c r="AL105" s="20">
        <v>5.9851018089147558</v>
      </c>
      <c r="AM105" s="20">
        <v>0.57349828354401866</v>
      </c>
      <c r="AN105" s="20">
        <v>1.120540466626285</v>
      </c>
      <c r="AO105" s="20">
        <v>9.980416314966412</v>
      </c>
      <c r="AP105" s="20">
        <v>6.3517204995924876</v>
      </c>
      <c r="AQ105" s="20">
        <v>20.076456231083856</v>
      </c>
      <c r="AR105" s="20">
        <v>2.9570073751719481</v>
      </c>
      <c r="AS105" s="20">
        <v>2.4837765297297416</v>
      </c>
      <c r="AT105" s="20">
        <v>4.9575869744032701</v>
      </c>
      <c r="AU105" s="20">
        <v>9.1189706451455397</v>
      </c>
      <c r="AV105" s="20">
        <v>17.054743200102127</v>
      </c>
      <c r="AW105" s="20">
        <v>1.7083496936172873</v>
      </c>
      <c r="AX105" s="20">
        <v>7.3586933769911838</v>
      </c>
      <c r="AY105" s="20">
        <v>4.3942576874993948</v>
      </c>
      <c r="AZ105" s="20">
        <v>3.5413285484082548</v>
      </c>
      <c r="BA105" s="20">
        <v>3.7610058502845991</v>
      </c>
      <c r="BB105" s="20">
        <v>16.234131198947214</v>
      </c>
      <c r="BC105" s="20">
        <v>2.0858584236931632</v>
      </c>
      <c r="BD105" s="20">
        <v>2.5792470301370307</v>
      </c>
      <c r="BE105" s="20">
        <v>4.5381325938529296</v>
      </c>
      <c r="BF105" s="20">
        <v>16.682052585393592</v>
      </c>
      <c r="BG105" s="20">
        <v>2.8599240992889792</v>
      </c>
      <c r="BH105" s="20">
        <v>18.402538675871398</v>
      </c>
      <c r="BI105" s="20">
        <v>16.239946686191821</v>
      </c>
      <c r="BJ105" s="20">
        <v>7.1719711752953526</v>
      </c>
      <c r="BK105" s="20">
        <v>6.3429109484391093</v>
      </c>
      <c r="BL105" s="20">
        <v>5.288996451885863</v>
      </c>
      <c r="BM105" s="20">
        <v>9.6536238771508156</v>
      </c>
      <c r="BN105" s="20">
        <v>97.504024323651166</v>
      </c>
      <c r="BO105" s="20">
        <v>40.865974605773296</v>
      </c>
      <c r="BP105" s="20">
        <v>19.293336258044537</v>
      </c>
      <c r="BQ105" s="20">
        <v>17.443760435595831</v>
      </c>
      <c r="BR105" s="20">
        <v>15.537554879968127</v>
      </c>
      <c r="BS105" s="20">
        <v>7.5271332406298797</v>
      </c>
      <c r="BT105" s="20">
        <v>179.07263917274923</v>
      </c>
      <c r="BU105" s="20">
        <v>57.183002794286494</v>
      </c>
      <c r="BV105" s="20">
        <v>67.241579461710543</v>
      </c>
      <c r="BW105" s="20">
        <v>26.699495165011253</v>
      </c>
      <c r="BX105" s="20">
        <v>95.816887537311288</v>
      </c>
      <c r="BY105" s="20">
        <v>386.39157122813776</v>
      </c>
      <c r="BZ105" s="20">
        <v>165.23793410924372</v>
      </c>
      <c r="CA105" s="20">
        <v>14.823990986715707</v>
      </c>
      <c r="CB105" s="20">
        <v>20.753605439832889</v>
      </c>
      <c r="CC105" s="20">
        <v>2.0699808981451366</v>
      </c>
      <c r="CD105" s="20">
        <v>33.307775649227487</v>
      </c>
      <c r="CE105" s="20">
        <v>19.46285607363923</v>
      </c>
      <c r="CF105" s="20">
        <v>0.59386715625157838</v>
      </c>
      <c r="CG105" s="20">
        <v>14.350322014151967</v>
      </c>
      <c r="CH105" s="20">
        <v>16.786016429930072</v>
      </c>
      <c r="CI105" s="20">
        <v>9.319581322343014</v>
      </c>
      <c r="CJ105" s="20">
        <v>55.477507003868581</v>
      </c>
      <c r="CK105" s="20">
        <v>65.141416948047976</v>
      </c>
      <c r="CL105" s="20">
        <v>4.4853626618808402</v>
      </c>
      <c r="CM105" s="20">
        <v>24.671218842644315</v>
      </c>
      <c r="CN105" s="20">
        <v>7.6037918862395522</v>
      </c>
      <c r="CO105" s="20">
        <v>19.810265201608122</v>
      </c>
      <c r="CP105" s="20">
        <v>44.27467757845546</v>
      </c>
      <c r="CQ105" s="20">
        <v>11.822596664553108</v>
      </c>
      <c r="CR105" s="20">
        <v>599.95133474060242</v>
      </c>
      <c r="CS105" s="20">
        <v>297.5442383719934</v>
      </c>
      <c r="CT105" s="20">
        <v>1389.6063416626268</v>
      </c>
      <c r="CU105" s="20">
        <v>140.27831342257511</v>
      </c>
      <c r="CV105" s="20">
        <v>283.38802931344668</v>
      </c>
      <c r="CW105" s="20">
        <v>13.972534173384574</v>
      </c>
      <c r="CX105" s="20">
        <v>59.595019081637197</v>
      </c>
      <c r="CY105" s="20">
        <v>75.729932910204141</v>
      </c>
      <c r="CZ105" s="20">
        <v>39.117006602973909</v>
      </c>
      <c r="DA105" s="20">
        <v>57.447491319954288</v>
      </c>
      <c r="DB105" s="20">
        <v>162.92535038814188</v>
      </c>
      <c r="DC105" s="20">
        <v>18.565760644039258</v>
      </c>
      <c r="DD105" s="20">
        <v>40.572678556531066</v>
      </c>
      <c r="DE105" s="20">
        <v>5.6698006322568153</v>
      </c>
      <c r="DF105" s="20">
        <v>37.970952996883334</v>
      </c>
      <c r="DG105" s="20">
        <v>11.678411091459003</v>
      </c>
      <c r="DH105" s="20">
        <v>10.863209742824615</v>
      </c>
      <c r="DI105" s="20">
        <v>7.4402154432731074</v>
      </c>
      <c r="DJ105" s="20"/>
      <c r="DK105" s="21">
        <v>5416.0913552112379</v>
      </c>
      <c r="DL105" s="9"/>
      <c r="DM105" s="22">
        <v>4634.9081890956386</v>
      </c>
      <c r="DN105" s="22"/>
      <c r="DO105" s="22">
        <v>0</v>
      </c>
      <c r="DP105" s="22"/>
      <c r="DQ105" s="22">
        <v>78.092033147421972</v>
      </c>
      <c r="DR105" s="22"/>
      <c r="DS105" s="22">
        <v>43.776473071533928</v>
      </c>
      <c r="DT105" s="22"/>
      <c r="DU105" s="22">
        <v>0</v>
      </c>
      <c r="DV105" s="22"/>
      <c r="DW105" s="22">
        <v>83.378455357788567</v>
      </c>
      <c r="DX105" s="22"/>
      <c r="DY105" s="21">
        <v>10256.246505883621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1.3435824024864953E-2</v>
      </c>
      <c r="D106" s="20">
        <v>1.3465562735573411E-3</v>
      </c>
      <c r="E106" s="20">
        <v>6.6396467005733179E-2</v>
      </c>
      <c r="F106" s="20">
        <v>5.7722771456353962E-3</v>
      </c>
      <c r="G106" s="20">
        <v>2.8833368772574392E-3</v>
      </c>
      <c r="H106" s="20">
        <v>0.1636268942834441</v>
      </c>
      <c r="I106" s="20">
        <v>0.32661158911194588</v>
      </c>
      <c r="J106" s="20">
        <v>2.3373176797878512E-2</v>
      </c>
      <c r="K106" s="20">
        <v>2.4017452941164953E-3</v>
      </c>
      <c r="L106" s="20">
        <v>1.3894356436932244E-2</v>
      </c>
      <c r="M106" s="20">
        <v>6.9158719140592142</v>
      </c>
      <c r="N106" s="20">
        <v>0.13323633810257499</v>
      </c>
      <c r="O106" s="20">
        <v>2.655225173871659E-3</v>
      </c>
      <c r="P106" s="20">
        <v>0.33601413812097675</v>
      </c>
      <c r="Q106" s="20">
        <v>16.714414140733123</v>
      </c>
      <c r="R106" s="20">
        <v>1.4269823130057899</v>
      </c>
      <c r="S106" s="20">
        <v>0.57029577433052403</v>
      </c>
      <c r="T106" s="20">
        <v>0.39777955249394353</v>
      </c>
      <c r="U106" s="20">
        <v>3.0253347024184367</v>
      </c>
      <c r="V106" s="20">
        <v>1.2668354513450815</v>
      </c>
      <c r="W106" s="20">
        <v>6.5460183678089097</v>
      </c>
      <c r="X106" s="20">
        <v>2.8989353273530414</v>
      </c>
      <c r="Y106" s="20">
        <v>1.1139220179244327</v>
      </c>
      <c r="Z106" s="20">
        <v>3.4459390864908306</v>
      </c>
      <c r="AA106" s="20">
        <v>0.85145460639848747</v>
      </c>
      <c r="AB106" s="20">
        <v>2.2767167728650133</v>
      </c>
      <c r="AC106" s="20">
        <v>2.8579263962024957</v>
      </c>
      <c r="AD106" s="20">
        <v>0.15702088148173765</v>
      </c>
      <c r="AE106" s="20">
        <v>3.9833585680279628</v>
      </c>
      <c r="AF106" s="20">
        <v>0.3882932398104228</v>
      </c>
      <c r="AG106" s="20">
        <v>2.0358976901347741</v>
      </c>
      <c r="AH106" s="20">
        <v>1.8423410656654384</v>
      </c>
      <c r="AI106" s="20">
        <v>1.8149167850628249</v>
      </c>
      <c r="AJ106" s="20">
        <v>9.5568155075113945E-2</v>
      </c>
      <c r="AK106" s="20">
        <v>0.73362005252577434</v>
      </c>
      <c r="AL106" s="20">
        <v>0.84435615682358933</v>
      </c>
      <c r="AM106" s="20">
        <v>0.13793118819928143</v>
      </c>
      <c r="AN106" s="20">
        <v>0.31656165997501601</v>
      </c>
      <c r="AO106" s="20">
        <v>3.511844547452748</v>
      </c>
      <c r="AP106" s="20">
        <v>3.3922561528383111</v>
      </c>
      <c r="AQ106" s="20">
        <v>5.6816942445797132</v>
      </c>
      <c r="AR106" s="20">
        <v>2.2569509742583236</v>
      </c>
      <c r="AS106" s="20">
        <v>1.4999066974094075</v>
      </c>
      <c r="AT106" s="20">
        <v>1.2382533854009055</v>
      </c>
      <c r="AU106" s="20">
        <v>3.1870576163205535</v>
      </c>
      <c r="AV106" s="20">
        <v>10.812132659822321</v>
      </c>
      <c r="AW106" s="20">
        <v>0.85261022397576613</v>
      </c>
      <c r="AX106" s="20">
        <v>3.236695796569431</v>
      </c>
      <c r="AY106" s="20">
        <v>1.0067332659768835</v>
      </c>
      <c r="AZ106" s="20">
        <v>2.1898609287216564</v>
      </c>
      <c r="BA106" s="20">
        <v>0.70918937795227566</v>
      </c>
      <c r="BB106" s="20">
        <v>4.0770322713001539</v>
      </c>
      <c r="BC106" s="20">
        <v>0.76411255658847888</v>
      </c>
      <c r="BD106" s="20">
        <v>1.1459768124965031</v>
      </c>
      <c r="BE106" s="20">
        <v>1.9415725818601599</v>
      </c>
      <c r="BF106" s="20">
        <v>1.7411973131652096</v>
      </c>
      <c r="BG106" s="20">
        <v>0.2101742026534309</v>
      </c>
      <c r="BH106" s="20">
        <v>3.8747306610096164</v>
      </c>
      <c r="BI106" s="20">
        <v>2.0813078431085592</v>
      </c>
      <c r="BJ106" s="20">
        <v>1.3339708101198438</v>
      </c>
      <c r="BK106" s="20">
        <v>1.4906219467093635</v>
      </c>
      <c r="BL106" s="20">
        <v>4.2068361923344542</v>
      </c>
      <c r="BM106" s="20">
        <v>4.08220427818038</v>
      </c>
      <c r="BN106" s="20">
        <v>36.241108976454335</v>
      </c>
      <c r="BO106" s="20">
        <v>2.1669795032802384</v>
      </c>
      <c r="BP106" s="20">
        <v>2.2475733275732388</v>
      </c>
      <c r="BQ106" s="20">
        <v>2.3835173347508123</v>
      </c>
      <c r="BR106" s="20">
        <v>5.3383343104056138</v>
      </c>
      <c r="BS106" s="20">
        <v>3.4639625090721315</v>
      </c>
      <c r="BT106" s="20">
        <v>1.5249336076080637</v>
      </c>
      <c r="BU106" s="20">
        <v>0.57028798387351365</v>
      </c>
      <c r="BV106" s="20">
        <v>0.42775457241471276</v>
      </c>
      <c r="BW106" s="20">
        <v>0.69557800840905604</v>
      </c>
      <c r="BX106" s="20">
        <v>14.595685947596271</v>
      </c>
      <c r="BY106" s="20">
        <v>70.80420311732351</v>
      </c>
      <c r="BZ106" s="20">
        <v>53.368789481747704</v>
      </c>
      <c r="CA106" s="20">
        <v>5.5819460002438186</v>
      </c>
      <c r="CB106" s="20">
        <v>11.110820147068022</v>
      </c>
      <c r="CC106" s="20">
        <v>2.0663085461589183</v>
      </c>
      <c r="CD106" s="20">
        <v>10.804296779635813</v>
      </c>
      <c r="CE106" s="20">
        <v>48.917437061269283</v>
      </c>
      <c r="CF106" s="20">
        <v>0.46385164298120418</v>
      </c>
      <c r="CG106" s="20">
        <v>1.5729040976874815</v>
      </c>
      <c r="CH106" s="20">
        <v>5.7381767428074415</v>
      </c>
      <c r="CI106" s="20">
        <v>5.6139025073302289</v>
      </c>
      <c r="CJ106" s="20">
        <v>4.5975620915235975</v>
      </c>
      <c r="CK106" s="20">
        <v>3.8798682802576758</v>
      </c>
      <c r="CL106" s="20">
        <v>0.14151425938656167</v>
      </c>
      <c r="CM106" s="20">
        <v>4.4467486946098225</v>
      </c>
      <c r="CN106" s="20">
        <v>0.69467348986532118</v>
      </c>
      <c r="CO106" s="20">
        <v>0.48047650363176508</v>
      </c>
      <c r="CP106" s="20">
        <v>6.6915860491920114</v>
      </c>
      <c r="CQ106" s="20">
        <v>2.601815271091402</v>
      </c>
      <c r="CR106" s="20">
        <v>20.826885387512085</v>
      </c>
      <c r="CS106" s="20">
        <v>53.513580003337275</v>
      </c>
      <c r="CT106" s="20">
        <v>45.288615539171467</v>
      </c>
      <c r="CU106" s="20">
        <v>19.355094203980535</v>
      </c>
      <c r="CV106" s="20">
        <v>7.0061416434473269</v>
      </c>
      <c r="CW106" s="20">
        <v>3.4949841457739201</v>
      </c>
      <c r="CX106" s="20">
        <v>11.050078008232873</v>
      </c>
      <c r="CY106" s="20">
        <v>11.729352795293968</v>
      </c>
      <c r="CZ106" s="20">
        <v>23.544783464743446</v>
      </c>
      <c r="DA106" s="20">
        <v>11.081360144820774</v>
      </c>
      <c r="DB106" s="20">
        <v>28.842024802996285</v>
      </c>
      <c r="DC106" s="20">
        <v>15.280852261802806</v>
      </c>
      <c r="DD106" s="20">
        <v>14.968490218283543</v>
      </c>
      <c r="DE106" s="20">
        <v>6.9749655762823402</v>
      </c>
      <c r="DF106" s="20">
        <v>12.043322182462923</v>
      </c>
      <c r="DG106" s="20">
        <v>0.92630730252738791</v>
      </c>
      <c r="DH106" s="20">
        <v>4.9588993539854949</v>
      </c>
      <c r="DI106" s="20">
        <v>2.569314973204774</v>
      </c>
      <c r="DJ106" s="20"/>
      <c r="DK106" s="21">
        <v>732.96251198477341</v>
      </c>
      <c r="DL106" s="9"/>
      <c r="DM106" s="22">
        <v>1464.7397887906625</v>
      </c>
      <c r="DN106" s="22"/>
      <c r="DO106" s="22">
        <v>0</v>
      </c>
      <c r="DP106" s="22"/>
      <c r="DQ106" s="22">
        <v>1.7977957100485286E-2</v>
      </c>
      <c r="DR106" s="22"/>
      <c r="DS106" s="22">
        <v>6.8293896725510397</v>
      </c>
      <c r="DT106" s="22"/>
      <c r="DU106" s="22">
        <v>0</v>
      </c>
      <c r="DV106" s="22"/>
      <c r="DW106" s="22">
        <v>243.30515470627324</v>
      </c>
      <c r="DX106" s="22"/>
      <c r="DY106" s="21">
        <v>2447.8548231113605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569933218630219</v>
      </c>
      <c r="D107" s="20">
        <v>11.431483053225074</v>
      </c>
      <c r="E107" s="20">
        <v>10.638014026366008</v>
      </c>
      <c r="F107" s="20">
        <v>30.431126694868077</v>
      </c>
      <c r="G107" s="20">
        <v>5.8926326836669984</v>
      </c>
      <c r="H107" s="20">
        <v>3.0618665950403909</v>
      </c>
      <c r="I107" s="20">
        <v>6.2498264417851219</v>
      </c>
      <c r="J107" s="20">
        <v>1.3153265543036239</v>
      </c>
      <c r="K107" s="20">
        <v>11.36427176326988</v>
      </c>
      <c r="L107" s="20">
        <v>17.158618015684628</v>
      </c>
      <c r="M107" s="20">
        <v>25.106254422061397</v>
      </c>
      <c r="N107" s="20">
        <v>1.3470841029067728</v>
      </c>
      <c r="O107" s="20">
        <v>0.19671167646220367</v>
      </c>
      <c r="P107" s="20">
        <v>3.007256550207801</v>
      </c>
      <c r="Q107" s="20">
        <v>72.259497686865544</v>
      </c>
      <c r="R107" s="20">
        <v>1.0786845541943992</v>
      </c>
      <c r="S107" s="20">
        <v>2.5285722893589369</v>
      </c>
      <c r="T107" s="20">
        <v>4.9166626114034573</v>
      </c>
      <c r="U107" s="20">
        <v>9.173365279457343</v>
      </c>
      <c r="V107" s="20">
        <v>0.84743839757666561</v>
      </c>
      <c r="W107" s="20">
        <v>14.30876706679007</v>
      </c>
      <c r="X107" s="20">
        <v>6.9860499246416872</v>
      </c>
      <c r="Y107" s="20">
        <v>1.4182674955689551</v>
      </c>
      <c r="Z107" s="20">
        <v>11.164215527344435</v>
      </c>
      <c r="AA107" s="20">
        <v>17.680347147581713</v>
      </c>
      <c r="AB107" s="20">
        <v>4.9283453771941756</v>
      </c>
      <c r="AC107" s="20">
        <v>6.8498739136102875</v>
      </c>
      <c r="AD107" s="20">
        <v>0.49921684003190198</v>
      </c>
      <c r="AE107" s="20">
        <v>7.6929967800994898</v>
      </c>
      <c r="AF107" s="20">
        <v>0.53788534312009018</v>
      </c>
      <c r="AG107" s="20">
        <v>7.4822641786572985</v>
      </c>
      <c r="AH107" s="20">
        <v>3.774435195017102</v>
      </c>
      <c r="AI107" s="20">
        <v>4.1265257510696172</v>
      </c>
      <c r="AJ107" s="20">
        <v>0.43696916332887786</v>
      </c>
      <c r="AK107" s="20">
        <v>2.5870293620683822</v>
      </c>
      <c r="AL107" s="20">
        <v>4.066312618252673</v>
      </c>
      <c r="AM107" s="20">
        <v>0.43599362284953819</v>
      </c>
      <c r="AN107" s="20">
        <v>1.1332024465388983</v>
      </c>
      <c r="AO107" s="20">
        <v>6.2239358749229217</v>
      </c>
      <c r="AP107" s="20">
        <v>9.6216994522023622</v>
      </c>
      <c r="AQ107" s="20">
        <v>4.9050195018415845</v>
      </c>
      <c r="AR107" s="20">
        <v>3.2895341060476504</v>
      </c>
      <c r="AS107" s="20">
        <v>3.3824791288038276</v>
      </c>
      <c r="AT107" s="20">
        <v>2.8720283852831949</v>
      </c>
      <c r="AU107" s="20">
        <v>6.6180205092222657</v>
      </c>
      <c r="AV107" s="20">
        <v>7.5798945701130398</v>
      </c>
      <c r="AW107" s="20">
        <v>1.4927377260391947</v>
      </c>
      <c r="AX107" s="20">
        <v>4.7394502261942666</v>
      </c>
      <c r="AY107" s="20">
        <v>3.9544085384193184</v>
      </c>
      <c r="AZ107" s="20">
        <v>2.0777881048527642</v>
      </c>
      <c r="BA107" s="20">
        <v>7.7841193728508298</v>
      </c>
      <c r="BB107" s="20">
        <v>9.5143258268036792</v>
      </c>
      <c r="BC107" s="20">
        <v>2.0893731544444298</v>
      </c>
      <c r="BD107" s="20">
        <v>3.2732178243673244</v>
      </c>
      <c r="BE107" s="20">
        <v>5.2963045591128495</v>
      </c>
      <c r="BF107" s="20">
        <v>19.147518968515907</v>
      </c>
      <c r="BG107" s="20">
        <v>0.86335111907881168</v>
      </c>
      <c r="BH107" s="20">
        <v>21.704274726345503</v>
      </c>
      <c r="BI107" s="20">
        <v>19.196684081289444</v>
      </c>
      <c r="BJ107" s="20">
        <v>5.2162225178740149</v>
      </c>
      <c r="BK107" s="20">
        <v>4.9564560847633539</v>
      </c>
      <c r="BL107" s="20">
        <v>5.0346560516863743</v>
      </c>
      <c r="BM107" s="20">
        <v>12.430707759369833</v>
      </c>
      <c r="BN107" s="20">
        <v>7.9040247819739253</v>
      </c>
      <c r="BO107" s="20">
        <v>1.5794446495967469</v>
      </c>
      <c r="BP107" s="20">
        <v>14.721737821228452</v>
      </c>
      <c r="BQ107" s="20">
        <v>4.6897938168362598</v>
      </c>
      <c r="BR107" s="20">
        <v>5.068869864361262</v>
      </c>
      <c r="BS107" s="20">
        <v>8.2466805848591846</v>
      </c>
      <c r="BT107" s="20">
        <v>62.328327651939027</v>
      </c>
      <c r="BU107" s="20">
        <v>41.612359080126865</v>
      </c>
      <c r="BV107" s="20">
        <v>58.228872769600599</v>
      </c>
      <c r="BW107" s="20">
        <v>41.240917968557405</v>
      </c>
      <c r="BX107" s="20">
        <v>54.436710737508498</v>
      </c>
      <c r="BY107" s="20">
        <v>304.53576210008401</v>
      </c>
      <c r="BZ107" s="20">
        <v>193.74167483920567</v>
      </c>
      <c r="CA107" s="20">
        <v>15.185005516325084</v>
      </c>
      <c r="CB107" s="20">
        <v>52.488256198415407</v>
      </c>
      <c r="CC107" s="20">
        <v>1.2105315749366941</v>
      </c>
      <c r="CD107" s="20">
        <v>37.463555136100965</v>
      </c>
      <c r="CE107" s="20">
        <v>24.643536556103886</v>
      </c>
      <c r="CF107" s="20">
        <v>1.6334524664592838</v>
      </c>
      <c r="CG107" s="20">
        <v>3.4386469886381072</v>
      </c>
      <c r="CH107" s="20">
        <v>6.9978827791950531</v>
      </c>
      <c r="CI107" s="20">
        <v>7.6596179245175939</v>
      </c>
      <c r="CJ107" s="20">
        <v>5.0029001680993472</v>
      </c>
      <c r="CK107" s="20">
        <v>15.958413663662446</v>
      </c>
      <c r="CL107" s="20">
        <v>3.7723564934699714</v>
      </c>
      <c r="CM107" s="20">
        <v>20.624980926356617</v>
      </c>
      <c r="CN107" s="20">
        <v>4.1772374985409471</v>
      </c>
      <c r="CO107" s="20">
        <v>6.2098270895991119</v>
      </c>
      <c r="CP107" s="20">
        <v>33.287753325065935</v>
      </c>
      <c r="CQ107" s="20">
        <v>13.288703854972265</v>
      </c>
      <c r="CR107" s="20">
        <v>1173.6574876318218</v>
      </c>
      <c r="CS107" s="20">
        <v>511.13808863919058</v>
      </c>
      <c r="CT107" s="20">
        <v>1157.3324164861972</v>
      </c>
      <c r="CU107" s="20">
        <v>74.963160450629715</v>
      </c>
      <c r="CV107" s="20">
        <v>0</v>
      </c>
      <c r="CW107" s="20">
        <v>29.489366590300872</v>
      </c>
      <c r="CX107" s="20">
        <v>98.423762130919869</v>
      </c>
      <c r="CY107" s="20">
        <v>73.480361892787698</v>
      </c>
      <c r="CZ107" s="20">
        <v>76.217946713230432</v>
      </c>
      <c r="DA107" s="20">
        <v>83.685228465740636</v>
      </c>
      <c r="DB107" s="20">
        <v>24.263757790082902</v>
      </c>
      <c r="DC107" s="20">
        <v>13.815656446695913</v>
      </c>
      <c r="DD107" s="20">
        <v>23.087891298597849</v>
      </c>
      <c r="DE107" s="20">
        <v>11.166665637971388</v>
      </c>
      <c r="DF107" s="20">
        <v>32.311836854764877</v>
      </c>
      <c r="DG107" s="20">
        <v>9.0968818339988697</v>
      </c>
      <c r="DH107" s="20">
        <v>18.615887100650543</v>
      </c>
      <c r="DI107" s="20">
        <v>8.4746231124969551</v>
      </c>
      <c r="DJ107" s="20"/>
      <c r="DK107" s="21">
        <v>4972.5463864439607</v>
      </c>
      <c r="DL107" s="9"/>
      <c r="DM107" s="22">
        <v>1122.0376950072152</v>
      </c>
      <c r="DN107" s="22"/>
      <c r="DO107" s="22">
        <v>0</v>
      </c>
      <c r="DP107" s="22"/>
      <c r="DQ107" s="22">
        <v>8.0949849101721725</v>
      </c>
      <c r="DR107" s="22"/>
      <c r="DS107" s="22">
        <v>8.578514223932066</v>
      </c>
      <c r="DT107" s="22"/>
      <c r="DU107" s="22">
        <v>0</v>
      </c>
      <c r="DV107" s="22"/>
      <c r="DW107" s="22">
        <v>134.84692191187688</v>
      </c>
      <c r="DX107" s="22"/>
      <c r="DY107" s="21">
        <v>6246.1045024971572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0.63983518888162272</v>
      </c>
      <c r="D108" s="20">
        <v>0.11894614018774145</v>
      </c>
      <c r="E108" s="20">
        <v>2.6468210791800644</v>
      </c>
      <c r="F108" s="20">
        <v>0.34539389512197577</v>
      </c>
      <c r="G108" s="20">
        <v>0.18331928905278669</v>
      </c>
      <c r="H108" s="20">
        <v>2.279411117372081</v>
      </c>
      <c r="I108" s="20">
        <v>4.3945395219215548</v>
      </c>
      <c r="J108" s="20">
        <v>0.31336462366817353</v>
      </c>
      <c r="K108" s="20">
        <v>0.24361150799765513</v>
      </c>
      <c r="L108" s="20">
        <v>1.6889077729167783</v>
      </c>
      <c r="M108" s="20">
        <v>18.63222945499739</v>
      </c>
      <c r="N108" s="20">
        <v>0.38697540822316034</v>
      </c>
      <c r="O108" s="20">
        <v>2.4157279633255321E-3</v>
      </c>
      <c r="P108" s="20">
        <v>0.21899527283717876</v>
      </c>
      <c r="Q108" s="20">
        <v>58.824332515376383</v>
      </c>
      <c r="R108" s="20">
        <v>1.0567321951008497</v>
      </c>
      <c r="S108" s="20">
        <v>0.9210161120093221</v>
      </c>
      <c r="T108" s="20">
        <v>3.1526127064757898</v>
      </c>
      <c r="U108" s="20">
        <v>6.2370102161699217</v>
      </c>
      <c r="V108" s="20">
        <v>0.27365397783774648</v>
      </c>
      <c r="W108" s="20">
        <v>7.6898213764918877</v>
      </c>
      <c r="X108" s="20">
        <v>20.042263988877885</v>
      </c>
      <c r="Y108" s="20">
        <v>1.5380792212077945</v>
      </c>
      <c r="Z108" s="20">
        <v>9.1106526902251446</v>
      </c>
      <c r="AA108" s="20">
        <v>2.8759935178077156</v>
      </c>
      <c r="AB108" s="20">
        <v>5.1917196883656187</v>
      </c>
      <c r="AC108" s="20">
        <v>37.442929063606876</v>
      </c>
      <c r="AD108" s="20">
        <v>0.14654014371005264</v>
      </c>
      <c r="AE108" s="20">
        <v>25.29948872955941</v>
      </c>
      <c r="AF108" s="20">
        <v>0.20942221007308889</v>
      </c>
      <c r="AG108" s="20">
        <v>5.9130120642856419</v>
      </c>
      <c r="AH108" s="20">
        <v>44.621059586752693</v>
      </c>
      <c r="AI108" s="20">
        <v>26.902058740721941</v>
      </c>
      <c r="AJ108" s="20">
        <v>0.30133333871360612</v>
      </c>
      <c r="AK108" s="20">
        <v>5.2511976136093459</v>
      </c>
      <c r="AL108" s="20">
        <v>10.370197209116801</v>
      </c>
      <c r="AM108" s="20">
        <v>1.1064741110177099</v>
      </c>
      <c r="AN108" s="20">
        <v>3.4936394015080694</v>
      </c>
      <c r="AO108" s="20">
        <v>3.6589128877288903</v>
      </c>
      <c r="AP108" s="20">
        <v>3.8976871171792999</v>
      </c>
      <c r="AQ108" s="20">
        <v>2.5171425802998284</v>
      </c>
      <c r="AR108" s="20">
        <v>2.7929969956511518</v>
      </c>
      <c r="AS108" s="20">
        <v>5.474198687397962</v>
      </c>
      <c r="AT108" s="20">
        <v>0.99846331005554778</v>
      </c>
      <c r="AU108" s="20">
        <v>3.3387059888631416</v>
      </c>
      <c r="AV108" s="20">
        <v>26.549438720100838</v>
      </c>
      <c r="AW108" s="20">
        <v>5.5072554158715983</v>
      </c>
      <c r="AX108" s="20">
        <v>7.102189303542481</v>
      </c>
      <c r="AY108" s="20">
        <v>6.5090509995238959</v>
      </c>
      <c r="AZ108" s="20">
        <v>4.5449172759585474</v>
      </c>
      <c r="BA108" s="20">
        <v>1.3411891218915579</v>
      </c>
      <c r="BB108" s="20">
        <v>12.016926772908679</v>
      </c>
      <c r="BC108" s="20">
        <v>3.5043062358405699</v>
      </c>
      <c r="BD108" s="20">
        <v>1.1956672000652964</v>
      </c>
      <c r="BE108" s="20">
        <v>8.7518418057315071</v>
      </c>
      <c r="BF108" s="20">
        <v>2.222526284506626</v>
      </c>
      <c r="BG108" s="20">
        <v>1.5156196924735361</v>
      </c>
      <c r="BH108" s="20">
        <v>8.9297451984266392</v>
      </c>
      <c r="BI108" s="20">
        <v>8.3808082538525088</v>
      </c>
      <c r="BJ108" s="20">
        <v>9.34968319802549</v>
      </c>
      <c r="BK108" s="20">
        <v>2.1448643911412342</v>
      </c>
      <c r="BL108" s="20">
        <v>16.973272484284596</v>
      </c>
      <c r="BM108" s="20">
        <v>8.2103473404092</v>
      </c>
      <c r="BN108" s="20">
        <v>9.1919022004071671</v>
      </c>
      <c r="BO108" s="20">
        <v>9.6985542095129222</v>
      </c>
      <c r="BP108" s="20">
        <v>7.2403541079048575</v>
      </c>
      <c r="BQ108" s="20">
        <v>1.3291412609542061</v>
      </c>
      <c r="BR108" s="20">
        <v>4.0640405251747866</v>
      </c>
      <c r="BS108" s="20">
        <v>8.3916036873080024</v>
      </c>
      <c r="BT108" s="20">
        <v>33.194375724470589</v>
      </c>
      <c r="BU108" s="20">
        <v>16.652895583911526</v>
      </c>
      <c r="BV108" s="20">
        <v>19.008285214555684</v>
      </c>
      <c r="BW108" s="20">
        <v>28.075724892777032</v>
      </c>
      <c r="BX108" s="20">
        <v>178.16728803238814</v>
      </c>
      <c r="BY108" s="20">
        <v>424.00057202920698</v>
      </c>
      <c r="BZ108" s="20">
        <v>1234.9100081512845</v>
      </c>
      <c r="CA108" s="20">
        <v>114.03116820013537</v>
      </c>
      <c r="CB108" s="20">
        <v>292.4482067220074</v>
      </c>
      <c r="CC108" s="20">
        <v>1.588036801534028</v>
      </c>
      <c r="CD108" s="20">
        <v>14.726596313383347</v>
      </c>
      <c r="CE108" s="20">
        <v>59.265069946822528</v>
      </c>
      <c r="CF108" s="20">
        <v>1.0796594741106493</v>
      </c>
      <c r="CG108" s="20">
        <v>2.8637641063958124</v>
      </c>
      <c r="CH108" s="20">
        <v>3.7211293648324459</v>
      </c>
      <c r="CI108" s="20">
        <v>53.874740901044746</v>
      </c>
      <c r="CJ108" s="20">
        <v>35.528474028005398</v>
      </c>
      <c r="CK108" s="20">
        <v>22.757766028838883</v>
      </c>
      <c r="CL108" s="20">
        <v>5.4071820930021781</v>
      </c>
      <c r="CM108" s="20">
        <v>168.23434542876058</v>
      </c>
      <c r="CN108" s="20">
        <v>23.097798796039228</v>
      </c>
      <c r="CO108" s="20">
        <v>15.080633116672363</v>
      </c>
      <c r="CP108" s="20">
        <v>68.842370626301744</v>
      </c>
      <c r="CQ108" s="20">
        <v>40.672144363836615</v>
      </c>
      <c r="CR108" s="20">
        <v>221.31310146754467</v>
      </c>
      <c r="CS108" s="20">
        <v>160.419225728382</v>
      </c>
      <c r="CT108" s="20">
        <v>80.227536604441283</v>
      </c>
      <c r="CU108" s="20">
        <v>279.52746128449206</v>
      </c>
      <c r="CV108" s="20">
        <v>0</v>
      </c>
      <c r="CW108" s="20">
        <v>69.90450270299975</v>
      </c>
      <c r="CX108" s="20">
        <v>87.645335474415745</v>
      </c>
      <c r="CY108" s="20">
        <v>169.38645344692324</v>
      </c>
      <c r="CZ108" s="20">
        <v>52.574865144544219</v>
      </c>
      <c r="DA108" s="20">
        <v>114.24831516552685</v>
      </c>
      <c r="DB108" s="20">
        <v>145.3560453776492</v>
      </c>
      <c r="DC108" s="20">
        <v>176.12458014668471</v>
      </c>
      <c r="DD108" s="20">
        <v>134.16023979396479</v>
      </c>
      <c r="DE108" s="20">
        <v>35.603580826312722</v>
      </c>
      <c r="DF108" s="20">
        <v>197.91551185846384</v>
      </c>
      <c r="DG108" s="20">
        <v>21.752530042422567</v>
      </c>
      <c r="DH108" s="20">
        <v>83.697530190016039</v>
      </c>
      <c r="DI108" s="20">
        <v>48.00183740065156</v>
      </c>
      <c r="DJ108" s="20"/>
      <c r="DK108" s="21">
        <v>5442.4962482676865</v>
      </c>
      <c r="DL108" s="9"/>
      <c r="DM108" s="22">
        <v>289.34134925098937</v>
      </c>
      <c r="DN108" s="22"/>
      <c r="DO108" s="22">
        <v>0</v>
      </c>
      <c r="DP108" s="22"/>
      <c r="DQ108" s="22">
        <v>0.25563024705012782</v>
      </c>
      <c r="DR108" s="22"/>
      <c r="DS108" s="22">
        <v>112.61359454263862</v>
      </c>
      <c r="DT108" s="22"/>
      <c r="DU108" s="22">
        <v>0</v>
      </c>
      <c r="DV108" s="22"/>
      <c r="DW108" s="22">
        <v>26.881557035771852</v>
      </c>
      <c r="DX108" s="22"/>
      <c r="DY108" s="21">
        <v>5871.5883793441362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3469.181737053323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3469.181737053323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344532428380294</v>
      </c>
      <c r="D110" s="20">
        <v>5.2799934571634699</v>
      </c>
      <c r="E110" s="20">
        <v>3.1627714555120536</v>
      </c>
      <c r="F110" s="20">
        <v>6.5323678507355911</v>
      </c>
      <c r="G110" s="20">
        <v>4.4259297582611001</v>
      </c>
      <c r="H110" s="20">
        <v>0.93813875883790454</v>
      </c>
      <c r="I110" s="20">
        <v>3.2388161310647261</v>
      </c>
      <c r="J110" s="20">
        <v>1.0572598958183492</v>
      </c>
      <c r="K110" s="20">
        <v>3.9249722222191079</v>
      </c>
      <c r="L110" s="20">
        <v>0.15144150469373929</v>
      </c>
      <c r="M110" s="20">
        <v>8.2136306417329656</v>
      </c>
      <c r="N110" s="20">
        <v>3.9696050269411702</v>
      </c>
      <c r="O110" s="20">
        <v>0.32126302103245741</v>
      </c>
      <c r="P110" s="20">
        <v>3.552896591944437E-2</v>
      </c>
      <c r="Q110" s="20">
        <v>51.431121280307991</v>
      </c>
      <c r="R110" s="20">
        <v>10.329566838682233</v>
      </c>
      <c r="S110" s="20">
        <v>4.8352044558976708</v>
      </c>
      <c r="T110" s="20">
        <v>8.4501195815593242</v>
      </c>
      <c r="U110" s="20">
        <v>2.3688113046845838</v>
      </c>
      <c r="V110" s="20">
        <v>3.2145896940246712</v>
      </c>
      <c r="W110" s="20">
        <v>14.793051741266371</v>
      </c>
      <c r="X110" s="20">
        <v>9.5066872505808053</v>
      </c>
      <c r="Y110" s="20">
        <v>1.6107883067483626</v>
      </c>
      <c r="Z110" s="20">
        <v>8.202336267017337</v>
      </c>
      <c r="AA110" s="20">
        <v>0.9864282686434771</v>
      </c>
      <c r="AB110" s="20">
        <v>17.962929651408942</v>
      </c>
      <c r="AC110" s="20">
        <v>19.866478352616063</v>
      </c>
      <c r="AD110" s="20">
        <v>0.76292280408716162</v>
      </c>
      <c r="AE110" s="20">
        <v>13.54599316141247</v>
      </c>
      <c r="AF110" s="20">
        <v>1.8064080145040942</v>
      </c>
      <c r="AG110" s="20">
        <v>23.568353356280699</v>
      </c>
      <c r="AH110" s="20">
        <v>12.523694481274127</v>
      </c>
      <c r="AI110" s="20">
        <v>9.429013337820221</v>
      </c>
      <c r="AJ110" s="20">
        <v>8.658841530809271</v>
      </c>
      <c r="AK110" s="20">
        <v>3.3749840434414944</v>
      </c>
      <c r="AL110" s="20">
        <v>2.0864125611278266</v>
      </c>
      <c r="AM110" s="20">
        <v>1.06000618110071</v>
      </c>
      <c r="AN110" s="20">
        <v>1.6417004632791394</v>
      </c>
      <c r="AO110" s="20">
        <v>15.379724741166692</v>
      </c>
      <c r="AP110" s="20">
        <v>7.9086659045041925</v>
      </c>
      <c r="AQ110" s="20">
        <v>20.835891886044156</v>
      </c>
      <c r="AR110" s="20">
        <v>4.5681742723047369</v>
      </c>
      <c r="AS110" s="20">
        <v>7.3305828583514909</v>
      </c>
      <c r="AT110" s="20">
        <v>6.2027499635743109</v>
      </c>
      <c r="AU110" s="20">
        <v>4.1097076545647839</v>
      </c>
      <c r="AV110" s="20">
        <v>9.828403731161055</v>
      </c>
      <c r="AW110" s="20">
        <v>2.1325012565581978</v>
      </c>
      <c r="AX110" s="20">
        <v>6.4390844136686214</v>
      </c>
      <c r="AY110" s="20">
        <v>1.6818447239849839</v>
      </c>
      <c r="AZ110" s="20">
        <v>5.1402094437264596</v>
      </c>
      <c r="BA110" s="20">
        <v>3.8086915827623331</v>
      </c>
      <c r="BB110" s="20">
        <v>9.3971319506871147</v>
      </c>
      <c r="BC110" s="20">
        <v>2.6994874609146056</v>
      </c>
      <c r="BD110" s="20">
        <v>3.7822014695422057</v>
      </c>
      <c r="BE110" s="20">
        <v>2.9488335313019438</v>
      </c>
      <c r="BF110" s="20">
        <v>4.2975303730019343</v>
      </c>
      <c r="BG110" s="20">
        <v>2.1001473401673274</v>
      </c>
      <c r="BH110" s="20">
        <v>12.97574154863238</v>
      </c>
      <c r="BI110" s="20">
        <v>5.7711971743754971</v>
      </c>
      <c r="BJ110" s="20">
        <v>7.5689525320466631</v>
      </c>
      <c r="BK110" s="20">
        <v>2.8830221629069319</v>
      </c>
      <c r="BL110" s="20">
        <v>9.7651680797051661</v>
      </c>
      <c r="BM110" s="20">
        <v>11.345842863369214</v>
      </c>
      <c r="BN110" s="20">
        <v>24.548646181811652</v>
      </c>
      <c r="BO110" s="20">
        <v>4.985486307894277</v>
      </c>
      <c r="BP110" s="20">
        <v>5.8841960588825479</v>
      </c>
      <c r="BQ110" s="20">
        <v>4.7634366587716901</v>
      </c>
      <c r="BR110" s="20">
        <v>20.750634984903773</v>
      </c>
      <c r="BS110" s="20">
        <v>8.7972396288564667</v>
      </c>
      <c r="BT110" s="20">
        <v>44.093275949494149</v>
      </c>
      <c r="BU110" s="20">
        <v>14.908822547143053</v>
      </c>
      <c r="BV110" s="20">
        <v>22.540941665279391</v>
      </c>
      <c r="BW110" s="20">
        <v>30.056315315845826</v>
      </c>
      <c r="BX110" s="20">
        <v>40.795304735706132</v>
      </c>
      <c r="BY110" s="20">
        <v>175.88052635031519</v>
      </c>
      <c r="BZ110" s="20">
        <v>146.57993357140543</v>
      </c>
      <c r="CA110" s="20">
        <v>16.072482607136145</v>
      </c>
      <c r="CB110" s="20">
        <v>65.737299852605744</v>
      </c>
      <c r="CC110" s="20">
        <v>1.9335249736030578</v>
      </c>
      <c r="CD110" s="20">
        <v>20.683174702854515</v>
      </c>
      <c r="CE110" s="20">
        <v>46.195946500007913</v>
      </c>
      <c r="CF110" s="20">
        <v>0.2865132009616479</v>
      </c>
      <c r="CG110" s="20">
        <v>4.8858128909919696</v>
      </c>
      <c r="CH110" s="20">
        <v>19.820890381118204</v>
      </c>
      <c r="CI110" s="20">
        <v>6.0609103579092389</v>
      </c>
      <c r="CJ110" s="20">
        <v>11.016199700148348</v>
      </c>
      <c r="CK110" s="20">
        <v>16.136740530971455</v>
      </c>
      <c r="CL110" s="20">
        <v>3.0256980181608357</v>
      </c>
      <c r="CM110" s="20">
        <v>15.99295767597196</v>
      </c>
      <c r="CN110" s="20">
        <v>8.2049480119212639</v>
      </c>
      <c r="CO110" s="20">
        <v>12.835768299040403</v>
      </c>
      <c r="CP110" s="20">
        <v>37.317694262505825</v>
      </c>
      <c r="CQ110" s="20">
        <v>12.600591541288363</v>
      </c>
      <c r="CR110" s="20">
        <v>328.13757568227538</v>
      </c>
      <c r="CS110" s="20">
        <v>160.25898851728394</v>
      </c>
      <c r="CT110" s="20">
        <v>107.75991427536358</v>
      </c>
      <c r="CU110" s="20">
        <v>47.44062132210361</v>
      </c>
      <c r="CV110" s="20">
        <v>0</v>
      </c>
      <c r="CW110" s="20">
        <v>137.64053350921387</v>
      </c>
      <c r="CX110" s="20">
        <v>74.621106655480403</v>
      </c>
      <c r="CY110" s="20">
        <v>119.30367083810192</v>
      </c>
      <c r="CZ110" s="20">
        <v>43.972923035217967</v>
      </c>
      <c r="DA110" s="20">
        <v>109.54034475827115</v>
      </c>
      <c r="DB110" s="20">
        <v>10.197335101919494</v>
      </c>
      <c r="DC110" s="20">
        <v>75.802852220917231</v>
      </c>
      <c r="DD110" s="20">
        <v>36.341689704821583</v>
      </c>
      <c r="DE110" s="20">
        <v>1.8614098255608473</v>
      </c>
      <c r="DF110" s="20">
        <v>46.287777691817809</v>
      </c>
      <c r="DG110" s="20">
        <v>20.862338515601657</v>
      </c>
      <c r="DH110" s="20">
        <v>28.251097696151113</v>
      </c>
      <c r="DI110" s="20">
        <v>9.1069543778928388</v>
      </c>
      <c r="DJ110" s="20"/>
      <c r="DK110" s="21">
        <v>2651.5831509718696</v>
      </c>
      <c r="DL110" s="9"/>
      <c r="DM110" s="22">
        <v>39.510631821910408</v>
      </c>
      <c r="DN110" s="22"/>
      <c r="DO110" s="22">
        <v>0</v>
      </c>
      <c r="DP110" s="22"/>
      <c r="DQ110" s="22">
        <v>0.39005357142279751</v>
      </c>
      <c r="DR110" s="22"/>
      <c r="DS110" s="22">
        <v>90.447010214148634</v>
      </c>
      <c r="DT110" s="22"/>
      <c r="DU110" s="22">
        <v>0</v>
      </c>
      <c r="DV110" s="22"/>
      <c r="DW110" s="22">
        <v>1.2226615516168442</v>
      </c>
      <c r="DX110" s="22"/>
      <c r="DY110" s="21">
        <v>2783.1535081309685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3.945498421880293</v>
      </c>
      <c r="D111" s="26">
        <v>3.2271746201602585</v>
      </c>
      <c r="E111" s="26">
        <v>2.1130347965585305</v>
      </c>
      <c r="F111" s="26">
        <v>8.6130130099453179</v>
      </c>
      <c r="G111" s="26">
        <v>2.1988452183491538</v>
      </c>
      <c r="H111" s="26">
        <v>0.92800484194341692</v>
      </c>
      <c r="I111" s="26">
        <v>0.77489586310394509</v>
      </c>
      <c r="J111" s="26">
        <v>2.5996856776866553</v>
      </c>
      <c r="K111" s="26">
        <v>2.6501256646951448</v>
      </c>
      <c r="L111" s="26">
        <v>6.8273630522990905</v>
      </c>
      <c r="M111" s="26">
        <v>6.7917609761791429</v>
      </c>
      <c r="N111" s="26">
        <v>0.19575042701636058</v>
      </c>
      <c r="O111" s="26">
        <v>0.37150821081101121</v>
      </c>
      <c r="P111" s="26">
        <v>16.867731614138897</v>
      </c>
      <c r="Q111" s="26">
        <v>1359.1800996676482</v>
      </c>
      <c r="R111" s="26">
        <v>26.488619549540914</v>
      </c>
      <c r="S111" s="26">
        <v>103.08106536912611</v>
      </c>
      <c r="T111" s="26">
        <v>76.748020918969573</v>
      </c>
      <c r="U111" s="26">
        <v>7.6073618671478949</v>
      </c>
      <c r="V111" s="26">
        <v>4.9086031884953293E-2</v>
      </c>
      <c r="W111" s="26">
        <v>29.566824766058485</v>
      </c>
      <c r="X111" s="26">
        <v>4.7087624679327558</v>
      </c>
      <c r="Y111" s="26">
        <v>7.2553525768998386E-2</v>
      </c>
      <c r="Z111" s="26">
        <v>4.1898398113101099</v>
      </c>
      <c r="AA111" s="26">
        <v>0.47307757721100552</v>
      </c>
      <c r="AB111" s="26">
        <v>9.2624686982333095</v>
      </c>
      <c r="AC111" s="26">
        <v>4.8083820467368756</v>
      </c>
      <c r="AD111" s="26">
        <v>0.1156685790672303</v>
      </c>
      <c r="AE111" s="26">
        <v>3.360228351172462</v>
      </c>
      <c r="AF111" s="26">
        <v>0.41477729502650701</v>
      </c>
      <c r="AG111" s="26">
        <v>5.0462468840313779</v>
      </c>
      <c r="AH111" s="26">
        <v>4.4539051782386654</v>
      </c>
      <c r="AI111" s="26">
        <v>0.35365756343460342</v>
      </c>
      <c r="AJ111" s="26">
        <v>0.24483001711640401</v>
      </c>
      <c r="AK111" s="26">
        <v>1.1592508845736553</v>
      </c>
      <c r="AL111" s="26">
        <v>0.10734629749679021</v>
      </c>
      <c r="AM111" s="26">
        <v>8.1945822607071804E-3</v>
      </c>
      <c r="AN111" s="26">
        <v>0.26420196714373734</v>
      </c>
      <c r="AO111" s="26">
        <v>5.2038887689972002</v>
      </c>
      <c r="AP111" s="26">
        <v>2.7987987793263485</v>
      </c>
      <c r="AQ111" s="26">
        <v>28.999144544179554</v>
      </c>
      <c r="AR111" s="26">
        <v>1.2949104261199487</v>
      </c>
      <c r="AS111" s="26">
        <v>1.2201513942794797</v>
      </c>
      <c r="AT111" s="26">
        <v>1.1198665127523495</v>
      </c>
      <c r="AU111" s="26">
        <v>41.514343443507165</v>
      </c>
      <c r="AV111" s="26">
        <v>15.547133628561824</v>
      </c>
      <c r="AW111" s="26">
        <v>0.4825625739626464</v>
      </c>
      <c r="AX111" s="26">
        <v>3.6419888031494767</v>
      </c>
      <c r="AY111" s="26">
        <v>0.28324894281747331</v>
      </c>
      <c r="AZ111" s="26">
        <v>13.825574101488948</v>
      </c>
      <c r="BA111" s="26">
        <v>0.53903975017928174</v>
      </c>
      <c r="BB111" s="26">
        <v>2.6913465683983246</v>
      </c>
      <c r="BC111" s="26">
        <v>3.9579776298645979</v>
      </c>
      <c r="BD111" s="26">
        <v>3.2090699990621037</v>
      </c>
      <c r="BE111" s="26">
        <v>5.9389551198976056</v>
      </c>
      <c r="BF111" s="26">
        <v>2.1537863514686295</v>
      </c>
      <c r="BG111" s="26">
        <v>1.2957414535977263</v>
      </c>
      <c r="BH111" s="26">
        <v>9.2978803986956198</v>
      </c>
      <c r="BI111" s="26">
        <v>10.920915855941454</v>
      </c>
      <c r="BJ111" s="26">
        <v>5.4414526809165826</v>
      </c>
      <c r="BK111" s="26">
        <v>2.7779123313460881</v>
      </c>
      <c r="BL111" s="26">
        <v>1.1215557416172364</v>
      </c>
      <c r="BM111" s="26">
        <v>7.2971994511856426</v>
      </c>
      <c r="BN111" s="26">
        <v>17.355841257277152</v>
      </c>
      <c r="BO111" s="26">
        <v>9.471359276595642</v>
      </c>
      <c r="BP111" s="26">
        <v>35.20567918802027</v>
      </c>
      <c r="BQ111" s="26">
        <v>4.4451259886337091</v>
      </c>
      <c r="BR111" s="26">
        <v>8.2371913805944601</v>
      </c>
      <c r="BS111" s="26">
        <v>6.5809984112449991</v>
      </c>
      <c r="BT111" s="26">
        <v>86.692085469085654</v>
      </c>
      <c r="BU111" s="26">
        <v>37.062491150594774</v>
      </c>
      <c r="BV111" s="26">
        <v>135.90930070033201</v>
      </c>
      <c r="BW111" s="26">
        <v>36.17269848756164</v>
      </c>
      <c r="BX111" s="26">
        <v>9.5668003899410579</v>
      </c>
      <c r="BY111" s="26">
        <v>120.9788798842029</v>
      </c>
      <c r="BZ111" s="26">
        <v>67.556475407002367</v>
      </c>
      <c r="CA111" s="26">
        <v>4.3369394199686093</v>
      </c>
      <c r="CB111" s="26">
        <v>11.64605011571097</v>
      </c>
      <c r="CC111" s="26">
        <v>1.941201889144627</v>
      </c>
      <c r="CD111" s="26">
        <v>12.955262482390456</v>
      </c>
      <c r="CE111" s="26">
        <v>11.957006935239201</v>
      </c>
      <c r="CF111" s="26">
        <v>0.60669235362989604</v>
      </c>
      <c r="CG111" s="26">
        <v>1.758187296244093</v>
      </c>
      <c r="CH111" s="26">
        <v>6.4323481187832092</v>
      </c>
      <c r="CI111" s="26">
        <v>2.2692857727719256</v>
      </c>
      <c r="CJ111" s="26">
        <v>12.15781894342444</v>
      </c>
      <c r="CK111" s="26">
        <v>13.124624473958306</v>
      </c>
      <c r="CL111" s="26">
        <v>3.0650864221668623</v>
      </c>
      <c r="CM111" s="26">
        <v>32.646833272106832</v>
      </c>
      <c r="CN111" s="26">
        <v>3.2003432786635795</v>
      </c>
      <c r="CO111" s="26">
        <v>36.183957580154214</v>
      </c>
      <c r="CP111" s="26">
        <v>28.182241349736952</v>
      </c>
      <c r="CQ111" s="26">
        <v>2.1368621028021928</v>
      </c>
      <c r="CR111" s="26">
        <v>12.42389926677669</v>
      </c>
      <c r="CS111" s="26">
        <v>2.0341625559233969</v>
      </c>
      <c r="CT111" s="26">
        <v>27.539734395483599</v>
      </c>
      <c r="CU111" s="26">
        <v>45.330109780287046</v>
      </c>
      <c r="CV111" s="26">
        <v>0</v>
      </c>
      <c r="CW111" s="26">
        <v>3.0492393974048215</v>
      </c>
      <c r="CX111" s="26">
        <v>917.07967084989593</v>
      </c>
      <c r="CY111" s="26">
        <v>133.2041035129551</v>
      </c>
      <c r="CZ111" s="26">
        <v>12.474969612864225</v>
      </c>
      <c r="DA111" s="26">
        <v>59.410776083651768</v>
      </c>
      <c r="DB111" s="26">
        <v>72.46772215740539</v>
      </c>
      <c r="DC111" s="26">
        <v>2.5451732667890985</v>
      </c>
      <c r="DD111" s="26">
        <v>32.919263322326152</v>
      </c>
      <c r="DE111" s="26">
        <v>1.1527263563041947</v>
      </c>
      <c r="DF111" s="26">
        <v>21.009107662856504</v>
      </c>
      <c r="DG111" s="26">
        <v>2.823430794747559</v>
      </c>
      <c r="DH111" s="26">
        <v>6.236892745499369</v>
      </c>
      <c r="DI111" s="26">
        <v>8.4916657184826523</v>
      </c>
      <c r="DJ111" s="26"/>
      <c r="DK111" s="27">
        <v>4002.4716238208489</v>
      </c>
      <c r="DL111" s="28"/>
      <c r="DM111" s="28">
        <v>311.98943211812662</v>
      </c>
      <c r="DN111" s="28"/>
      <c r="DO111" s="28">
        <v>0</v>
      </c>
      <c r="DP111" s="28"/>
      <c r="DQ111" s="28">
        <v>0.84449749627547188</v>
      </c>
      <c r="DR111" s="28"/>
      <c r="DS111" s="28">
        <v>2470.8438436352262</v>
      </c>
      <c r="DT111" s="28"/>
      <c r="DU111" s="28">
        <v>0</v>
      </c>
      <c r="DV111" s="28"/>
      <c r="DW111" s="28">
        <v>172.54776664468577</v>
      </c>
      <c r="DX111" s="28"/>
      <c r="DY111" s="27">
        <v>6958.6971637151637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1.8883915930456849</v>
      </c>
      <c r="D112" s="20">
        <v>8.0348260859747977</v>
      </c>
      <c r="E112" s="20">
        <v>1.5627969717251817</v>
      </c>
      <c r="F112" s="20">
        <v>14.47069598746482</v>
      </c>
      <c r="G112" s="20">
        <v>12.207485066395233</v>
      </c>
      <c r="H112" s="20">
        <v>2.1228552458565466</v>
      </c>
      <c r="I112" s="20">
        <v>4.8603014255832653</v>
      </c>
      <c r="J112" s="20">
        <v>1.8738945752117453</v>
      </c>
      <c r="K112" s="20">
        <v>9.5901821317765084</v>
      </c>
      <c r="L112" s="20">
        <v>4.3632538139815997</v>
      </c>
      <c r="M112" s="20">
        <v>4.1166800764308853</v>
      </c>
      <c r="N112" s="20">
        <v>0.80467813104188179</v>
      </c>
      <c r="O112" s="20">
        <v>7.1134234010255162E-2</v>
      </c>
      <c r="P112" s="20">
        <v>1.2709532215884931</v>
      </c>
      <c r="Q112" s="20">
        <v>621.75378992504818</v>
      </c>
      <c r="R112" s="20">
        <v>5.495032539045015</v>
      </c>
      <c r="S112" s="20">
        <v>1.9747628545710678</v>
      </c>
      <c r="T112" s="20">
        <v>9.4926409330710371</v>
      </c>
      <c r="U112" s="20">
        <v>98.247679767515962</v>
      </c>
      <c r="V112" s="20">
        <v>3.4975895312651364</v>
      </c>
      <c r="W112" s="20">
        <v>57.538593827493607</v>
      </c>
      <c r="X112" s="20">
        <v>31.114417412176795</v>
      </c>
      <c r="Y112" s="20">
        <v>7.40239499223118</v>
      </c>
      <c r="Z112" s="20">
        <v>40.720442502309233</v>
      </c>
      <c r="AA112" s="20">
        <v>8.2083402463995689</v>
      </c>
      <c r="AB112" s="20">
        <v>17.29260246509487</v>
      </c>
      <c r="AC112" s="20">
        <v>53.071873297277008</v>
      </c>
      <c r="AD112" s="20">
        <v>9.7511125386406903</v>
      </c>
      <c r="AE112" s="20">
        <v>60.464371699145552</v>
      </c>
      <c r="AF112" s="20">
        <v>7.6183643262453709</v>
      </c>
      <c r="AG112" s="20">
        <v>57.925328719390443</v>
      </c>
      <c r="AH112" s="20">
        <v>27.757964144822196</v>
      </c>
      <c r="AI112" s="20">
        <v>62.220301709919831</v>
      </c>
      <c r="AJ112" s="20">
        <v>1.9661076418768908</v>
      </c>
      <c r="AK112" s="20">
        <v>9.4411104031686364</v>
      </c>
      <c r="AL112" s="20">
        <v>8.656383682740346</v>
      </c>
      <c r="AM112" s="20">
        <v>0.49744325631532221</v>
      </c>
      <c r="AN112" s="20">
        <v>2.4061751730415137</v>
      </c>
      <c r="AO112" s="20">
        <v>46.627735667131617</v>
      </c>
      <c r="AP112" s="20">
        <v>32.004559175575963</v>
      </c>
      <c r="AQ112" s="20">
        <v>71.503853232964289</v>
      </c>
      <c r="AR112" s="20">
        <v>4.7553236021877714</v>
      </c>
      <c r="AS112" s="20">
        <v>22.173228037184924</v>
      </c>
      <c r="AT112" s="20">
        <v>15.881723395006697</v>
      </c>
      <c r="AU112" s="20">
        <v>14.356385904106462</v>
      </c>
      <c r="AV112" s="20">
        <v>28.266234778690873</v>
      </c>
      <c r="AW112" s="20">
        <v>1.6805418819659557</v>
      </c>
      <c r="AX112" s="20">
        <v>54.707211528700491</v>
      </c>
      <c r="AY112" s="20">
        <v>47.70269316731607</v>
      </c>
      <c r="AZ112" s="20">
        <v>7.3331018183334944</v>
      </c>
      <c r="BA112" s="20">
        <v>4.3449401234871896</v>
      </c>
      <c r="BB112" s="20">
        <v>13.418335414876264</v>
      </c>
      <c r="BC112" s="20">
        <v>2.1780929331927941</v>
      </c>
      <c r="BD112" s="20">
        <v>5.3969578397501614</v>
      </c>
      <c r="BE112" s="20">
        <v>14.832353469080966</v>
      </c>
      <c r="BF112" s="20">
        <v>13.471746726126982</v>
      </c>
      <c r="BG112" s="20">
        <v>0.46799429267514792</v>
      </c>
      <c r="BH112" s="20">
        <v>44.760863166291195</v>
      </c>
      <c r="BI112" s="20">
        <v>13.322801114794727</v>
      </c>
      <c r="BJ112" s="20">
        <v>19.859561865459927</v>
      </c>
      <c r="BK112" s="20">
        <v>7.8527061682564838</v>
      </c>
      <c r="BL112" s="20">
        <v>10.793321113388044</v>
      </c>
      <c r="BM112" s="20">
        <v>20.515530111316355</v>
      </c>
      <c r="BN112" s="20">
        <v>89.39423202306574</v>
      </c>
      <c r="BO112" s="20">
        <v>9.7613374509412765</v>
      </c>
      <c r="BP112" s="20">
        <v>24.798295831204427</v>
      </c>
      <c r="BQ112" s="20">
        <v>136.73118741015628</v>
      </c>
      <c r="BR112" s="20">
        <v>15.934325070240895</v>
      </c>
      <c r="BS112" s="20">
        <v>8.9516735831091534</v>
      </c>
      <c r="BT112" s="20">
        <v>149.47910242375409</v>
      </c>
      <c r="BU112" s="20">
        <v>50.460947719688683</v>
      </c>
      <c r="BV112" s="20">
        <v>67.094183938161407</v>
      </c>
      <c r="BW112" s="20">
        <v>43.37381703312392</v>
      </c>
      <c r="BX112" s="20">
        <v>101.45607740514006</v>
      </c>
      <c r="BY112" s="20">
        <v>580.87790277137378</v>
      </c>
      <c r="BZ112" s="20">
        <v>466.5451408769909</v>
      </c>
      <c r="CA112" s="20">
        <v>25.749842853271154</v>
      </c>
      <c r="CB112" s="20">
        <v>85.125409533481459</v>
      </c>
      <c r="CC112" s="20">
        <v>4.4062952070755541</v>
      </c>
      <c r="CD112" s="20">
        <v>22.591687465265398</v>
      </c>
      <c r="CE112" s="20">
        <v>32.142591118280663</v>
      </c>
      <c r="CF112" s="20">
        <v>1.0942880855476469</v>
      </c>
      <c r="CG112" s="20">
        <v>13.820851086292413</v>
      </c>
      <c r="CH112" s="20">
        <v>32.063524930065917</v>
      </c>
      <c r="CI112" s="20">
        <v>14.28324612102416</v>
      </c>
      <c r="CJ112" s="20">
        <v>26.838009227903022</v>
      </c>
      <c r="CK112" s="20">
        <v>32.67206147303061</v>
      </c>
      <c r="CL112" s="20">
        <v>4.0896843683772417</v>
      </c>
      <c r="CM112" s="20">
        <v>80.679479916430509</v>
      </c>
      <c r="CN112" s="20">
        <v>24.27537683228222</v>
      </c>
      <c r="CO112" s="20">
        <v>23.878996988234462</v>
      </c>
      <c r="CP112" s="20">
        <v>82.124504673943051</v>
      </c>
      <c r="CQ112" s="20">
        <v>45.673937277575597</v>
      </c>
      <c r="CR112" s="20">
        <v>197.38747908673565</v>
      </c>
      <c r="CS112" s="20">
        <v>148.32716978054091</v>
      </c>
      <c r="CT112" s="20">
        <v>242.22593846732175</v>
      </c>
      <c r="CU112" s="20">
        <v>130.8545626433831</v>
      </c>
      <c r="CV112" s="20">
        <v>0</v>
      </c>
      <c r="CW112" s="20">
        <v>26.539341528576433</v>
      </c>
      <c r="CX112" s="20">
        <v>148.4506961782759</v>
      </c>
      <c r="CY112" s="20">
        <v>388.59888931043514</v>
      </c>
      <c r="CZ112" s="20">
        <v>41.318330526322306</v>
      </c>
      <c r="DA112" s="20">
        <v>326.1856641247748</v>
      </c>
      <c r="DB112" s="20">
        <v>82.08529642458636</v>
      </c>
      <c r="DC112" s="20">
        <v>87.944994250547637</v>
      </c>
      <c r="DD112" s="20">
        <v>104.01284017884254</v>
      </c>
      <c r="DE112" s="20">
        <v>32.787846363619757</v>
      </c>
      <c r="DF112" s="20">
        <v>79.467241607043078</v>
      </c>
      <c r="DG112" s="20">
        <v>67.384407313921528</v>
      </c>
      <c r="DH112" s="20">
        <v>67.375167724812997</v>
      </c>
      <c r="DI112" s="20">
        <v>14.105171739145899</v>
      </c>
      <c r="DJ112" s="20"/>
      <c r="DK112" s="21">
        <v>6271.3797966206712</v>
      </c>
      <c r="DL112" s="9"/>
      <c r="DM112" s="22">
        <v>88.212027092519548</v>
      </c>
      <c r="DN112" s="22"/>
      <c r="DO112" s="22">
        <v>0</v>
      </c>
      <c r="DP112" s="22"/>
      <c r="DQ112" s="22">
        <v>58.786986766083281</v>
      </c>
      <c r="DR112" s="22"/>
      <c r="DS112" s="22">
        <v>144.71830467755487</v>
      </c>
      <c r="DT112" s="22"/>
      <c r="DU112" s="22">
        <v>0</v>
      </c>
      <c r="DV112" s="22"/>
      <c r="DW112" s="22">
        <v>112.86307364787848</v>
      </c>
      <c r="DX112" s="22"/>
      <c r="DY112" s="21">
        <v>6675.9601888047064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448691624934382</v>
      </c>
      <c r="D113" s="20">
        <v>3.5004648700253478</v>
      </c>
      <c r="E113" s="20">
        <v>7.0315017906244304</v>
      </c>
      <c r="F113" s="20">
        <v>9.2525880239995058</v>
      </c>
      <c r="G113" s="20">
        <v>3.2446406757612833</v>
      </c>
      <c r="H113" s="20">
        <v>0.92051718388946446</v>
      </c>
      <c r="I113" s="20">
        <v>0.38542578095006774</v>
      </c>
      <c r="J113" s="20">
        <v>3.0906352216628847</v>
      </c>
      <c r="K113" s="20">
        <v>10.561623534810563</v>
      </c>
      <c r="L113" s="20">
        <v>104.26957638428962</v>
      </c>
      <c r="M113" s="20">
        <v>61.277332302108093</v>
      </c>
      <c r="N113" s="20">
        <v>0.70066535932318086</v>
      </c>
      <c r="O113" s="20">
        <v>0.17534771362352017</v>
      </c>
      <c r="P113" s="20">
        <v>7.9621437751317465</v>
      </c>
      <c r="Q113" s="20">
        <v>254.28180499523503</v>
      </c>
      <c r="R113" s="20">
        <v>5.0304798612019175</v>
      </c>
      <c r="S113" s="20">
        <v>13.751720983177407</v>
      </c>
      <c r="T113" s="20">
        <v>28.887641999108936</v>
      </c>
      <c r="U113" s="20">
        <v>6.8775557573602804</v>
      </c>
      <c r="V113" s="20">
        <v>2.0080469229098092</v>
      </c>
      <c r="W113" s="20">
        <v>28.167960344481802</v>
      </c>
      <c r="X113" s="20">
        <v>6.9041641717169755</v>
      </c>
      <c r="Y113" s="20">
        <v>2.1605135953696948</v>
      </c>
      <c r="Z113" s="20">
        <v>7.9402232885323167</v>
      </c>
      <c r="AA113" s="20">
        <v>3.185034525614264</v>
      </c>
      <c r="AB113" s="20">
        <v>4.4354639148611268</v>
      </c>
      <c r="AC113" s="20">
        <v>8.7031563306480866</v>
      </c>
      <c r="AD113" s="20">
        <v>0.52663946032697484</v>
      </c>
      <c r="AE113" s="20">
        <v>5.8531936341124808</v>
      </c>
      <c r="AF113" s="20">
        <v>1.4254439152988077</v>
      </c>
      <c r="AG113" s="20">
        <v>9.6458399679932416</v>
      </c>
      <c r="AH113" s="20">
        <v>4.813843783151837</v>
      </c>
      <c r="AI113" s="20">
        <v>1.7503820513153914</v>
      </c>
      <c r="AJ113" s="20">
        <v>5.897345032227274E-2</v>
      </c>
      <c r="AK113" s="20">
        <v>2.5815671856387437</v>
      </c>
      <c r="AL113" s="20">
        <v>0.5410964790701136</v>
      </c>
      <c r="AM113" s="20">
        <v>6.7434392870015541E-2</v>
      </c>
      <c r="AN113" s="20">
        <v>8.3574649880250457E-2</v>
      </c>
      <c r="AO113" s="20">
        <v>24.379766022444894</v>
      </c>
      <c r="AP113" s="20">
        <v>7.225249144881956</v>
      </c>
      <c r="AQ113" s="20">
        <v>16.724086686585306</v>
      </c>
      <c r="AR113" s="20">
        <v>2.5294074121380117</v>
      </c>
      <c r="AS113" s="20">
        <v>4.5918367661956259</v>
      </c>
      <c r="AT113" s="20">
        <v>2.1205932938519907</v>
      </c>
      <c r="AU113" s="20">
        <v>6.6095086993047074</v>
      </c>
      <c r="AV113" s="20">
        <v>28.095366013860467</v>
      </c>
      <c r="AW113" s="20">
        <v>2.3305262187628104</v>
      </c>
      <c r="AX113" s="20">
        <v>3.7119753787482446</v>
      </c>
      <c r="AY113" s="20">
        <v>4.497176046803987</v>
      </c>
      <c r="AZ113" s="20">
        <v>4.681308920852592</v>
      </c>
      <c r="BA113" s="20">
        <v>1.5983730870513897</v>
      </c>
      <c r="BB113" s="20">
        <v>6.4192502262490789</v>
      </c>
      <c r="BC113" s="20">
        <v>1.6999556297467813</v>
      </c>
      <c r="BD113" s="20">
        <v>4.1411153769729205</v>
      </c>
      <c r="BE113" s="20">
        <v>17.062155620461947</v>
      </c>
      <c r="BF113" s="20">
        <v>4.379348437855116</v>
      </c>
      <c r="BG113" s="20">
        <v>0.14632201344490528</v>
      </c>
      <c r="BH113" s="20">
        <v>21.125486656990603</v>
      </c>
      <c r="BI113" s="20">
        <v>11.034258956429856</v>
      </c>
      <c r="BJ113" s="20">
        <v>4.10488970311114</v>
      </c>
      <c r="BK113" s="20">
        <v>1.6599450569493766</v>
      </c>
      <c r="BL113" s="20">
        <v>2.5194323437006911</v>
      </c>
      <c r="BM113" s="20">
        <v>28.759111175002108</v>
      </c>
      <c r="BN113" s="20">
        <v>16.887960103008201</v>
      </c>
      <c r="BO113" s="20">
        <v>1.7114915595778799</v>
      </c>
      <c r="BP113" s="20">
        <v>5.6923632032610447</v>
      </c>
      <c r="BQ113" s="20">
        <v>1.6712018054291067</v>
      </c>
      <c r="BR113" s="20">
        <v>10.535517622025866</v>
      </c>
      <c r="BS113" s="20">
        <v>14.516826573610611</v>
      </c>
      <c r="BT113" s="20">
        <v>121.38169854174008</v>
      </c>
      <c r="BU113" s="20">
        <v>53.305710416632117</v>
      </c>
      <c r="BV113" s="20">
        <v>225.60844913117612</v>
      </c>
      <c r="BW113" s="20">
        <v>97.662506972075803</v>
      </c>
      <c r="BX113" s="20">
        <v>45.404793056461749</v>
      </c>
      <c r="BY113" s="20">
        <v>222.71348893899886</v>
      </c>
      <c r="BZ113" s="20">
        <v>87.14579252748824</v>
      </c>
      <c r="CA113" s="20">
        <v>9.1733222749490597</v>
      </c>
      <c r="CB113" s="20">
        <v>31.085500197478144</v>
      </c>
      <c r="CC113" s="20">
        <v>1.7467297357645502</v>
      </c>
      <c r="CD113" s="20">
        <v>28.255142063528336</v>
      </c>
      <c r="CE113" s="20">
        <v>72.730177886115357</v>
      </c>
      <c r="CF113" s="20">
        <v>8.2371224263879453E-2</v>
      </c>
      <c r="CG113" s="20">
        <v>13.44729010656914</v>
      </c>
      <c r="CH113" s="20">
        <v>29.349749084862093</v>
      </c>
      <c r="CI113" s="20">
        <v>17.071984560637009</v>
      </c>
      <c r="CJ113" s="20">
        <v>8.1408898211832987</v>
      </c>
      <c r="CK113" s="20">
        <v>40.416387328775301</v>
      </c>
      <c r="CL113" s="20">
        <v>7.2099248293920102</v>
      </c>
      <c r="CM113" s="20">
        <v>7.1655086073974106</v>
      </c>
      <c r="CN113" s="20">
        <v>5.1808466747723498</v>
      </c>
      <c r="CO113" s="20">
        <v>8.5082904099903889</v>
      </c>
      <c r="CP113" s="20">
        <v>29.093574098822859</v>
      </c>
      <c r="CQ113" s="20">
        <v>58.19199330047811</v>
      </c>
      <c r="CR113" s="20">
        <v>52.982746389580221</v>
      </c>
      <c r="CS113" s="20">
        <v>7.9331715288299876</v>
      </c>
      <c r="CT113" s="20">
        <v>12.457137613338221</v>
      </c>
      <c r="CU113" s="20">
        <v>11.871136819592916</v>
      </c>
      <c r="CV113" s="20">
        <v>0</v>
      </c>
      <c r="CW113" s="20">
        <v>13.031478588553915</v>
      </c>
      <c r="CX113" s="20">
        <v>69.121473197503548</v>
      </c>
      <c r="CY113" s="20">
        <v>50.267531210713472</v>
      </c>
      <c r="CZ113" s="20">
        <v>148.40323340741472</v>
      </c>
      <c r="DA113" s="20">
        <v>68.950611966457373</v>
      </c>
      <c r="DB113" s="20">
        <v>69.598430821819392</v>
      </c>
      <c r="DC113" s="20">
        <v>10.702482602789759</v>
      </c>
      <c r="DD113" s="20">
        <v>10.719399615323439</v>
      </c>
      <c r="DE113" s="20">
        <v>30.289892291439546</v>
      </c>
      <c r="DF113" s="20">
        <v>13.613583691661672</v>
      </c>
      <c r="DG113" s="20">
        <v>11.090295026148485</v>
      </c>
      <c r="DH113" s="20">
        <v>20.147826526143685</v>
      </c>
      <c r="DI113" s="20">
        <v>10.435860854498388</v>
      </c>
      <c r="DJ113" s="20"/>
      <c r="DK113" s="21">
        <v>2717.3531295980015</v>
      </c>
      <c r="DL113" s="9"/>
      <c r="DM113" s="22">
        <v>94.848307941528844</v>
      </c>
      <c r="DN113" s="22"/>
      <c r="DO113" s="22">
        <v>0</v>
      </c>
      <c r="DP113" s="22"/>
      <c r="DQ113" s="22">
        <v>0.22717092102373154</v>
      </c>
      <c r="DR113" s="22"/>
      <c r="DS113" s="22">
        <v>7.0399089752724162</v>
      </c>
      <c r="DT113" s="22"/>
      <c r="DU113" s="22">
        <v>0</v>
      </c>
      <c r="DV113" s="22"/>
      <c r="DW113" s="22">
        <v>416.8803150343922</v>
      </c>
      <c r="DX113" s="22"/>
      <c r="DY113" s="21">
        <v>3236.3488324702184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5287719255085594</v>
      </c>
      <c r="D114" s="20">
        <v>5.1751502630393498</v>
      </c>
      <c r="E114" s="20">
        <v>0.39319953149386666</v>
      </c>
      <c r="F114" s="20">
        <v>3.9956916454301892</v>
      </c>
      <c r="G114" s="20">
        <v>0.77627682295134992</v>
      </c>
      <c r="H114" s="20">
        <v>13.967288457572762</v>
      </c>
      <c r="I114" s="20">
        <v>25.438684689654988</v>
      </c>
      <c r="J114" s="20">
        <v>2.3168439323807641</v>
      </c>
      <c r="K114" s="20">
        <v>9.9640507489639738</v>
      </c>
      <c r="L114" s="20">
        <v>12.931354677152861</v>
      </c>
      <c r="M114" s="20">
        <v>62.877847630968809</v>
      </c>
      <c r="N114" s="20">
        <v>2.5461323665968854</v>
      </c>
      <c r="O114" s="20">
        <v>0.1801668486560464</v>
      </c>
      <c r="P114" s="20">
        <v>1.5842704178849247</v>
      </c>
      <c r="Q114" s="20">
        <v>546.79113030607857</v>
      </c>
      <c r="R114" s="20">
        <v>7.7302451529742573</v>
      </c>
      <c r="S114" s="20">
        <v>8.3494701401732225</v>
      </c>
      <c r="T114" s="20">
        <v>12.914275862843267</v>
      </c>
      <c r="U114" s="20">
        <v>44.811499333658034</v>
      </c>
      <c r="V114" s="20">
        <v>6.0609765855846476</v>
      </c>
      <c r="W114" s="20">
        <v>75.104519691592586</v>
      </c>
      <c r="X114" s="20">
        <v>14.35745453259619</v>
      </c>
      <c r="Y114" s="20">
        <v>1.6636154198569402</v>
      </c>
      <c r="Z114" s="20">
        <v>61.84570137069111</v>
      </c>
      <c r="AA114" s="20">
        <v>6.1388740544412439</v>
      </c>
      <c r="AB114" s="20">
        <v>7.3127668779440009</v>
      </c>
      <c r="AC114" s="20">
        <v>23.753869391176298</v>
      </c>
      <c r="AD114" s="20">
        <v>2.9407989673403727</v>
      </c>
      <c r="AE114" s="20">
        <v>28.031090813796656</v>
      </c>
      <c r="AF114" s="20">
        <v>1.7233161267325718</v>
      </c>
      <c r="AG114" s="20">
        <v>21.739212724643032</v>
      </c>
      <c r="AH114" s="20">
        <v>14.21187721763614</v>
      </c>
      <c r="AI114" s="20">
        <v>19.982128222010921</v>
      </c>
      <c r="AJ114" s="20">
        <v>2.663131680229875</v>
      </c>
      <c r="AK114" s="20">
        <v>1.204203632118567</v>
      </c>
      <c r="AL114" s="20">
        <v>4.9835978333117206</v>
      </c>
      <c r="AM114" s="20">
        <v>0.27140906871432924</v>
      </c>
      <c r="AN114" s="20">
        <v>0.67253586862707271</v>
      </c>
      <c r="AO114" s="20">
        <v>30.500769773959163</v>
      </c>
      <c r="AP114" s="20">
        <v>25.306727026623847</v>
      </c>
      <c r="AQ114" s="20">
        <v>38.439235475972751</v>
      </c>
      <c r="AR114" s="20">
        <v>11.24347956482565</v>
      </c>
      <c r="AS114" s="20">
        <v>9.2281206227520176</v>
      </c>
      <c r="AT114" s="20">
        <v>9.1346455990744495</v>
      </c>
      <c r="AU114" s="20">
        <v>21.616593807452499</v>
      </c>
      <c r="AV114" s="20">
        <v>32.17957344398706</v>
      </c>
      <c r="AW114" s="20">
        <v>2.0276280028122877</v>
      </c>
      <c r="AX114" s="20">
        <v>17.517649183931482</v>
      </c>
      <c r="AY114" s="20">
        <v>18.428138150412266</v>
      </c>
      <c r="AZ114" s="20">
        <v>8.4865675727336747</v>
      </c>
      <c r="BA114" s="20">
        <v>4.2574685178737619</v>
      </c>
      <c r="BB114" s="20">
        <v>19.105671264678413</v>
      </c>
      <c r="BC114" s="20">
        <v>5.3256050636912304</v>
      </c>
      <c r="BD114" s="20">
        <v>6.2464738711489458</v>
      </c>
      <c r="BE114" s="20">
        <v>11.494442153088507</v>
      </c>
      <c r="BF114" s="20">
        <v>3.4155768029438018</v>
      </c>
      <c r="BG114" s="20">
        <v>2.1600423981393009</v>
      </c>
      <c r="BH114" s="20">
        <v>27.89559181739877</v>
      </c>
      <c r="BI114" s="20">
        <v>19.14223417282679</v>
      </c>
      <c r="BJ114" s="20">
        <v>11.874618899875268</v>
      </c>
      <c r="BK114" s="20">
        <v>10.66311323567799</v>
      </c>
      <c r="BL114" s="20">
        <v>7.5833948143628946</v>
      </c>
      <c r="BM114" s="20">
        <v>19.86773228352034</v>
      </c>
      <c r="BN114" s="20">
        <v>55.947066128204241</v>
      </c>
      <c r="BO114" s="20">
        <v>2.6601152770064336</v>
      </c>
      <c r="BP114" s="20">
        <v>69.508994407966028</v>
      </c>
      <c r="BQ114" s="20">
        <v>13.793667517180106</v>
      </c>
      <c r="BR114" s="20">
        <v>66.776451334329138</v>
      </c>
      <c r="BS114" s="20">
        <v>12.758160342480748</v>
      </c>
      <c r="BT114" s="20">
        <v>42.940602681259818</v>
      </c>
      <c r="BU114" s="20">
        <v>21.254029887507432</v>
      </c>
      <c r="BV114" s="20">
        <v>48.458019526454912</v>
      </c>
      <c r="BW114" s="20">
        <v>23.068574789539809</v>
      </c>
      <c r="BX114" s="20">
        <v>131.05515361957134</v>
      </c>
      <c r="BY114" s="20">
        <v>734.87461320414729</v>
      </c>
      <c r="BZ114" s="20">
        <v>603.83148311880484</v>
      </c>
      <c r="CA114" s="20">
        <v>21.701885507767319</v>
      </c>
      <c r="CB114" s="20">
        <v>85.343196632041199</v>
      </c>
      <c r="CC114" s="20">
        <v>13.733307737756652</v>
      </c>
      <c r="CD114" s="20">
        <v>85.193892992248465</v>
      </c>
      <c r="CE114" s="20">
        <v>116.62360124793379</v>
      </c>
      <c r="CF114" s="20">
        <v>0.36646532286549349</v>
      </c>
      <c r="CG114" s="20">
        <v>5.5483063435395978</v>
      </c>
      <c r="CH114" s="20">
        <v>61.46606220204594</v>
      </c>
      <c r="CI114" s="20">
        <v>50.199273540635879</v>
      </c>
      <c r="CJ114" s="20">
        <v>62.345776937505427</v>
      </c>
      <c r="CK114" s="20">
        <v>94.030850461631687</v>
      </c>
      <c r="CL114" s="20">
        <v>16.255185114065224</v>
      </c>
      <c r="CM114" s="20">
        <v>146.85944427823213</v>
      </c>
      <c r="CN114" s="20">
        <v>87.732098061742192</v>
      </c>
      <c r="CO114" s="20">
        <v>104.90822217063469</v>
      </c>
      <c r="CP114" s="20">
        <v>79.692236158098041</v>
      </c>
      <c r="CQ114" s="20">
        <v>28.773353833649637</v>
      </c>
      <c r="CR114" s="20">
        <v>405.83646628931064</v>
      </c>
      <c r="CS114" s="20">
        <v>146.95827636390456</v>
      </c>
      <c r="CT114" s="20">
        <v>155.33626508947683</v>
      </c>
      <c r="CU114" s="20">
        <v>127.17270921423074</v>
      </c>
      <c r="CV114" s="20">
        <v>0</v>
      </c>
      <c r="CW114" s="20">
        <v>14.017543816397062</v>
      </c>
      <c r="CX114" s="20">
        <v>62.186957268115123</v>
      </c>
      <c r="CY114" s="20">
        <v>93.832060447410512</v>
      </c>
      <c r="CZ114" s="20">
        <v>65.278139605319737</v>
      </c>
      <c r="DA114" s="20">
        <v>342.06952194634272</v>
      </c>
      <c r="DB114" s="20">
        <v>458.75257136583446</v>
      </c>
      <c r="DC114" s="20">
        <v>108.42363142475023</v>
      </c>
      <c r="DD114" s="20">
        <v>110.75001820634449</v>
      </c>
      <c r="DE114" s="20">
        <v>184.67458240641915</v>
      </c>
      <c r="DF114" s="20">
        <v>104.14506572981928</v>
      </c>
      <c r="DG114" s="20">
        <v>51.097208086245949</v>
      </c>
      <c r="DH114" s="20">
        <v>61.587298610090102</v>
      </c>
      <c r="DI114" s="20">
        <v>20.748200707837924</v>
      </c>
      <c r="DJ114" s="20"/>
      <c r="DK114" s="21">
        <v>6837.6411313074859</v>
      </c>
      <c r="DL114" s="9"/>
      <c r="DM114" s="22">
        <v>591.63147264447127</v>
      </c>
      <c r="DN114" s="22"/>
      <c r="DO114" s="22">
        <v>0</v>
      </c>
      <c r="DP114" s="22"/>
      <c r="DQ114" s="22">
        <v>2.9186645377042129</v>
      </c>
      <c r="DR114" s="22"/>
      <c r="DS114" s="22">
        <v>36.156586718201545</v>
      </c>
      <c r="DT114" s="22"/>
      <c r="DU114" s="22">
        <v>6.0238137314087457E-4</v>
      </c>
      <c r="DV114" s="22"/>
      <c r="DW114" s="22">
        <v>71.703836237118793</v>
      </c>
      <c r="DX114" s="22"/>
      <c r="DY114" s="21">
        <v>7540.0522938263548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4641991329098962</v>
      </c>
      <c r="D115" s="20">
        <v>2.1076137622742781</v>
      </c>
      <c r="E115" s="20">
        <v>3.3671170034596205</v>
      </c>
      <c r="F115" s="20">
        <v>5.2778751458243267</v>
      </c>
      <c r="G115" s="20">
        <v>4.3029969231124365</v>
      </c>
      <c r="H115" s="20">
        <v>3.9042582004331203</v>
      </c>
      <c r="I115" s="20">
        <v>5.3895294595990224</v>
      </c>
      <c r="J115" s="20">
        <v>0.16121516305762779</v>
      </c>
      <c r="K115" s="20">
        <v>0.24352474406118299</v>
      </c>
      <c r="L115" s="20">
        <v>1.9135427670710401</v>
      </c>
      <c r="M115" s="20">
        <v>6.6809456477747498</v>
      </c>
      <c r="N115" s="20">
        <v>6.5411445382540752</v>
      </c>
      <c r="O115" s="20">
        <v>3.8016467160645634E-2</v>
      </c>
      <c r="P115" s="20">
        <v>7.0170886786574141E-2</v>
      </c>
      <c r="Q115" s="20">
        <v>75.898355559101503</v>
      </c>
      <c r="R115" s="20">
        <v>2.015192766488044</v>
      </c>
      <c r="S115" s="20">
        <v>1.0410728949926977</v>
      </c>
      <c r="T115" s="20">
        <v>7.2735047475477099</v>
      </c>
      <c r="U115" s="20">
        <v>6.7878866805379054</v>
      </c>
      <c r="V115" s="20">
        <v>1.3171528482131618</v>
      </c>
      <c r="W115" s="20">
        <v>11.209921490751704</v>
      </c>
      <c r="X115" s="20">
        <v>1.2988682434639971</v>
      </c>
      <c r="Y115" s="20">
        <v>0.18941635077303234</v>
      </c>
      <c r="Z115" s="20">
        <v>2.4234032824762606</v>
      </c>
      <c r="AA115" s="20">
        <v>1.4478722599297233</v>
      </c>
      <c r="AB115" s="20">
        <v>2.3756412390625736</v>
      </c>
      <c r="AC115" s="20">
        <v>1.121336198607793</v>
      </c>
      <c r="AD115" s="20">
        <v>2.3021180610288888E-2</v>
      </c>
      <c r="AE115" s="20">
        <v>0.86052362667384974</v>
      </c>
      <c r="AF115" s="20">
        <v>6.0497195686965551E-2</v>
      </c>
      <c r="AG115" s="20">
        <v>4.4196298584662053</v>
      </c>
      <c r="AH115" s="20">
        <v>1.5176110233495528</v>
      </c>
      <c r="AI115" s="20">
        <v>1.1669030127299904</v>
      </c>
      <c r="AJ115" s="20">
        <v>0.11586788920859729</v>
      </c>
      <c r="AK115" s="20">
        <v>1.1868561634560306</v>
      </c>
      <c r="AL115" s="20">
        <v>0.42514427526937026</v>
      </c>
      <c r="AM115" s="20">
        <v>8.535432625381352E-2</v>
      </c>
      <c r="AN115" s="20">
        <v>0.11701276787400382</v>
      </c>
      <c r="AO115" s="20">
        <v>8.9953201635701259</v>
      </c>
      <c r="AP115" s="20">
        <v>5.478678489932407</v>
      </c>
      <c r="AQ115" s="20">
        <v>26.692311493286812</v>
      </c>
      <c r="AR115" s="20">
        <v>0.36856513110523415</v>
      </c>
      <c r="AS115" s="20">
        <v>15.741208715553167</v>
      </c>
      <c r="AT115" s="20">
        <v>3.8533132742152074</v>
      </c>
      <c r="AU115" s="20">
        <v>4.3571039810540562</v>
      </c>
      <c r="AV115" s="20">
        <v>6.0539773144697957</v>
      </c>
      <c r="AW115" s="20">
        <v>0.24697362555253566</v>
      </c>
      <c r="AX115" s="20">
        <v>12.521637615499102</v>
      </c>
      <c r="AY115" s="20">
        <v>0.45769492170834092</v>
      </c>
      <c r="AZ115" s="20">
        <v>3.6917258953939331</v>
      </c>
      <c r="BA115" s="20">
        <v>0.30390837013356325</v>
      </c>
      <c r="BB115" s="20">
        <v>4.3513761684264134</v>
      </c>
      <c r="BC115" s="20">
        <v>0.8216974457646683</v>
      </c>
      <c r="BD115" s="20">
        <v>4.5618285838653012</v>
      </c>
      <c r="BE115" s="20">
        <v>1.3247806470285475</v>
      </c>
      <c r="BF115" s="20">
        <v>1.7157496533117422</v>
      </c>
      <c r="BG115" s="20">
        <v>0.1514636449144601</v>
      </c>
      <c r="BH115" s="20">
        <v>2.0711490931108356</v>
      </c>
      <c r="BI115" s="20">
        <v>0.90955258628503666</v>
      </c>
      <c r="BJ115" s="20">
        <v>0.53450309082089587</v>
      </c>
      <c r="BK115" s="20">
        <v>0.33706957399097032</v>
      </c>
      <c r="BL115" s="20">
        <v>0.86032614848916067</v>
      </c>
      <c r="BM115" s="20">
        <v>1.5183576215742647</v>
      </c>
      <c r="BN115" s="20">
        <v>6.8031444120804343</v>
      </c>
      <c r="BO115" s="20">
        <v>0.19121548701339991</v>
      </c>
      <c r="BP115" s="20">
        <v>0.52626554750303811</v>
      </c>
      <c r="BQ115" s="20">
        <v>0.13504273938008812</v>
      </c>
      <c r="BR115" s="20">
        <v>5.1069732707177344</v>
      </c>
      <c r="BS115" s="20">
        <v>8.2592862531960165</v>
      </c>
      <c r="BT115" s="20">
        <v>3.3400694690038195</v>
      </c>
      <c r="BU115" s="20">
        <v>1.5379375451731907</v>
      </c>
      <c r="BV115" s="20">
        <v>16.192264521647289</v>
      </c>
      <c r="BW115" s="20">
        <v>3.8258648316527251</v>
      </c>
      <c r="BX115" s="20">
        <v>7.640615334537781</v>
      </c>
      <c r="BY115" s="20">
        <v>57.304434323672652</v>
      </c>
      <c r="BZ115" s="20">
        <v>56.28770339110477</v>
      </c>
      <c r="CA115" s="20">
        <v>1.3889609784966284</v>
      </c>
      <c r="CB115" s="20">
        <v>4.6788576921425609</v>
      </c>
      <c r="CC115" s="20">
        <v>1.5335791526911062</v>
      </c>
      <c r="CD115" s="20">
        <v>5.1566072232060112</v>
      </c>
      <c r="CE115" s="20">
        <v>7.8896133910901742</v>
      </c>
      <c r="CF115" s="20">
        <v>2.365900704978649E-2</v>
      </c>
      <c r="CG115" s="20">
        <v>23.361344407998061</v>
      </c>
      <c r="CH115" s="20">
        <v>26.325928905294194</v>
      </c>
      <c r="CI115" s="20">
        <v>7.2482286871103829</v>
      </c>
      <c r="CJ115" s="20">
        <v>9.1573300869672387</v>
      </c>
      <c r="CK115" s="20">
        <v>79.908973879639717</v>
      </c>
      <c r="CL115" s="20">
        <v>0.13827762111777908</v>
      </c>
      <c r="CM115" s="20">
        <v>2.8882103953723863</v>
      </c>
      <c r="CN115" s="20">
        <v>1.175337799369774</v>
      </c>
      <c r="CO115" s="20">
        <v>1.1051621298030607</v>
      </c>
      <c r="CP115" s="20">
        <v>6.1216052506635821</v>
      </c>
      <c r="CQ115" s="20">
        <v>4.3869404647239403</v>
      </c>
      <c r="CR115" s="20">
        <v>9.4040342984143805</v>
      </c>
      <c r="CS115" s="20">
        <v>4.5044828771343663</v>
      </c>
      <c r="CT115" s="20">
        <v>3.9622987934801932</v>
      </c>
      <c r="CU115" s="20">
        <v>5.0179191509470744</v>
      </c>
      <c r="CV115" s="20">
        <v>0.10964727098106418</v>
      </c>
      <c r="CW115" s="20">
        <v>1.9505474529169256</v>
      </c>
      <c r="CX115" s="20">
        <v>3.332283493659006</v>
      </c>
      <c r="CY115" s="20">
        <v>7.0014262930482598</v>
      </c>
      <c r="CZ115" s="20">
        <v>4.4176949891891129</v>
      </c>
      <c r="DA115" s="20">
        <v>4.3272099715686085</v>
      </c>
      <c r="DB115" s="20">
        <v>49.328877731812263</v>
      </c>
      <c r="DC115" s="20">
        <v>2.9245977211365677</v>
      </c>
      <c r="DD115" s="20">
        <v>2.6373521772011208</v>
      </c>
      <c r="DE115" s="20">
        <v>2.0099859027796203</v>
      </c>
      <c r="DF115" s="20">
        <v>18.547696773013971</v>
      </c>
      <c r="DG115" s="20">
        <v>1.6202366423582248</v>
      </c>
      <c r="DH115" s="20">
        <v>4.5849897540652078</v>
      </c>
      <c r="DI115" s="20">
        <v>1.1636524800150403</v>
      </c>
      <c r="DJ115" s="20"/>
      <c r="DK115" s="21">
        <v>754.24483694550008</v>
      </c>
      <c r="DL115" s="9"/>
      <c r="DM115" s="22">
        <v>295.83202238186925</v>
      </c>
      <c r="DN115" s="22"/>
      <c r="DO115" s="22">
        <v>0</v>
      </c>
      <c r="DP115" s="22"/>
      <c r="DQ115" s="22">
        <v>12159.860859213049</v>
      </c>
      <c r="DR115" s="22"/>
      <c r="DS115" s="22">
        <v>56.687202969229524</v>
      </c>
      <c r="DT115" s="22"/>
      <c r="DU115" s="22">
        <v>0.4458299164234571</v>
      </c>
      <c r="DV115" s="22"/>
      <c r="DW115" s="22">
        <v>60.146230603125119</v>
      </c>
      <c r="DX115" s="22"/>
      <c r="DY115" s="21">
        <v>13327.216982029197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7.1111965255895207E-2</v>
      </c>
      <c r="D116" s="20">
        <v>5.083233421155154E-2</v>
      </c>
      <c r="E116" s="20">
        <v>1.9568912177471927E-2</v>
      </c>
      <c r="F116" s="20">
        <v>0.10875960897750014</v>
      </c>
      <c r="G116" s="20">
        <v>7.1051213236272753E-2</v>
      </c>
      <c r="H116" s="20">
        <v>1.5713392198958183E-2</v>
      </c>
      <c r="I116" s="20">
        <v>2.9441499912225555E-2</v>
      </c>
      <c r="J116" s="20">
        <v>2.1308744915955729E-2</v>
      </c>
      <c r="K116" s="20">
        <v>5.5483517390499469E-2</v>
      </c>
      <c r="L116" s="20">
        <v>5.4857261703118436E-2</v>
      </c>
      <c r="M116" s="20">
        <v>5.7351514240940843E-2</v>
      </c>
      <c r="N116" s="20">
        <v>5.7172709336698472E-3</v>
      </c>
      <c r="O116" s="20">
        <v>1.9904202752664083E-3</v>
      </c>
      <c r="P116" s="20">
        <v>8.0537927615730323E-2</v>
      </c>
      <c r="Q116" s="20">
        <v>9.488140232972869</v>
      </c>
      <c r="R116" s="20">
        <v>0.14177742310868971</v>
      </c>
      <c r="S116" s="20">
        <v>0.4624317692194837</v>
      </c>
      <c r="T116" s="20">
        <v>0.38020777677507345</v>
      </c>
      <c r="U116" s="20">
        <v>0.46009316307063863</v>
      </c>
      <c r="V116" s="20">
        <v>1.9652695427431286E-2</v>
      </c>
      <c r="W116" s="20">
        <v>0.42677475662709263</v>
      </c>
      <c r="X116" s="20">
        <v>0.12118369884205389</v>
      </c>
      <c r="Y116" s="20">
        <v>2.6728447606626373E-2</v>
      </c>
      <c r="Z116" s="20">
        <v>0.12903996462083225</v>
      </c>
      <c r="AA116" s="20">
        <v>2.5405723834345108E-2</v>
      </c>
      <c r="AB116" s="20">
        <v>0.10508662280633271</v>
      </c>
      <c r="AC116" s="20">
        <v>0.20650766782809829</v>
      </c>
      <c r="AD116" s="20">
        <v>4.0859057657111383E-2</v>
      </c>
      <c r="AE116" s="20">
        <v>0.16875017683232543</v>
      </c>
      <c r="AF116" s="20">
        <v>1.6017844385243594E-2</v>
      </c>
      <c r="AG116" s="20">
        <v>0.1905948525205188</v>
      </c>
      <c r="AH116" s="20">
        <v>8.7479306469523954E-2</v>
      </c>
      <c r="AI116" s="20">
        <v>0.16425936637969343</v>
      </c>
      <c r="AJ116" s="20">
        <v>7.8706079068991373E-3</v>
      </c>
      <c r="AK116" s="20">
        <v>5.2289370265312787E-2</v>
      </c>
      <c r="AL116" s="20">
        <v>4.9635582583651271E-2</v>
      </c>
      <c r="AM116" s="20">
        <v>2.7822002139753967E-3</v>
      </c>
      <c r="AN116" s="20">
        <v>1.5124169609509679E-2</v>
      </c>
      <c r="AO116" s="20">
        <v>0.28503250578779854</v>
      </c>
      <c r="AP116" s="20">
        <v>0.17420177855302976</v>
      </c>
      <c r="AQ116" s="20">
        <v>0.54626504833465617</v>
      </c>
      <c r="AR116" s="20">
        <v>4.0033772917216638E-2</v>
      </c>
      <c r="AS116" s="20">
        <v>5.6902965418477669E-2</v>
      </c>
      <c r="AT116" s="20">
        <v>8.8597335749147937E-2</v>
      </c>
      <c r="AU116" s="20">
        <v>0.27773991729288422</v>
      </c>
      <c r="AV116" s="20">
        <v>0.2234027254678401</v>
      </c>
      <c r="AW116" s="20">
        <v>9.5325897331061255E-3</v>
      </c>
      <c r="AX116" s="20">
        <v>0.12640506671375193</v>
      </c>
      <c r="AY116" s="20">
        <v>0.10892051302344595</v>
      </c>
      <c r="AZ116" s="20">
        <v>0.10167030451844015</v>
      </c>
      <c r="BA116" s="20">
        <v>2.7213815365881421E-2</v>
      </c>
      <c r="BB116" s="20">
        <v>8.5771742064141662E-2</v>
      </c>
      <c r="BC116" s="20">
        <v>3.6378220852591243E-2</v>
      </c>
      <c r="BD116" s="20">
        <v>4.2725533303815053E-2</v>
      </c>
      <c r="BE116" s="20">
        <v>0.10810751137081819</v>
      </c>
      <c r="BF116" s="20">
        <v>8.448092726903364E-2</v>
      </c>
      <c r="BG116" s="20">
        <v>9.0223459718520391E-3</v>
      </c>
      <c r="BH116" s="20">
        <v>0.24567052375388421</v>
      </c>
      <c r="BI116" s="20">
        <v>0.14113621819399658</v>
      </c>
      <c r="BJ116" s="20">
        <v>0.12678624259367186</v>
      </c>
      <c r="BK116" s="20">
        <v>6.7513414403643238E-2</v>
      </c>
      <c r="BL116" s="20">
        <v>6.2645934241074036E-2</v>
      </c>
      <c r="BM116" s="20">
        <v>0.15152033787548025</v>
      </c>
      <c r="BN116" s="20">
        <v>0.56201210794360568</v>
      </c>
      <c r="BO116" s="20">
        <v>0.10285289817059061</v>
      </c>
      <c r="BP116" s="20">
        <v>0.39956805181528027</v>
      </c>
      <c r="BQ116" s="20">
        <v>0.6682305305889874</v>
      </c>
      <c r="BR116" s="20">
        <v>0.14289054557131486</v>
      </c>
      <c r="BS116" s="20">
        <v>8.8058635210399333E-2</v>
      </c>
      <c r="BT116" s="20">
        <v>1.1096586670505317</v>
      </c>
      <c r="BU116" s="20">
        <v>0.43365628051339622</v>
      </c>
      <c r="BV116" s="20">
        <v>0.97180954654255769</v>
      </c>
      <c r="BW116" s="20">
        <v>0.39765144408559272</v>
      </c>
      <c r="BX116" s="20">
        <v>0.52323917815777976</v>
      </c>
      <c r="BY116" s="20">
        <v>2.9199572339572568</v>
      </c>
      <c r="BZ116" s="20">
        <v>3.7715464912045125</v>
      </c>
      <c r="CA116" s="20">
        <v>0.19889158367864776</v>
      </c>
      <c r="CB116" s="20">
        <v>0.60512584626517996</v>
      </c>
      <c r="CC116" s="20">
        <v>4.2992505403653521E-2</v>
      </c>
      <c r="CD116" s="20">
        <v>0.36922254760783013</v>
      </c>
      <c r="CE116" s="20">
        <v>0.29074013194271398</v>
      </c>
      <c r="CF116" s="20">
        <v>1.228668103739828E-2</v>
      </c>
      <c r="CG116" s="20">
        <v>8.1181876851491211E-2</v>
      </c>
      <c r="CH116" s="20">
        <v>0.87530198556889782</v>
      </c>
      <c r="CI116" s="20">
        <v>0.12397846302684684</v>
      </c>
      <c r="CJ116" s="20">
        <v>0.24907364926643252</v>
      </c>
      <c r="CK116" s="20">
        <v>0.27720015220695726</v>
      </c>
      <c r="CL116" s="20">
        <v>5.5441842358977318E-2</v>
      </c>
      <c r="CM116" s="20">
        <v>0.75871275926804171</v>
      </c>
      <c r="CN116" s="20">
        <v>0.44916740610479894</v>
      </c>
      <c r="CO116" s="20">
        <v>0.57929885048170404</v>
      </c>
      <c r="CP116" s="20">
        <v>2.9910661873264566</v>
      </c>
      <c r="CQ116" s="20">
        <v>0.18222095848062381</v>
      </c>
      <c r="CR116" s="20">
        <v>2.5197069075985801</v>
      </c>
      <c r="CS116" s="20">
        <v>1.2967785041040076</v>
      </c>
      <c r="CT116" s="20">
        <v>2.1103609258211673</v>
      </c>
      <c r="CU116" s="20">
        <v>0.94419170447761447</v>
      </c>
      <c r="CV116" s="20">
        <v>0</v>
      </c>
      <c r="CW116" s="20">
        <v>0.22511820601032001</v>
      </c>
      <c r="CX116" s="20">
        <v>4.8383408229410128</v>
      </c>
      <c r="CY116" s="20">
        <v>3.5383630094161114</v>
      </c>
      <c r="CZ116" s="20">
        <v>0.28568550979015994</v>
      </c>
      <c r="DA116" s="20">
        <v>2.3190869027045742</v>
      </c>
      <c r="DB116" s="20">
        <v>1.8380615674974581</v>
      </c>
      <c r="DC116" s="20">
        <v>0.55282746649672754</v>
      </c>
      <c r="DD116" s="20">
        <v>0.76954978893928994</v>
      </c>
      <c r="DE116" s="20">
        <v>0.47974561046327902</v>
      </c>
      <c r="DF116" s="20">
        <v>1.7639433240049196</v>
      </c>
      <c r="DG116" s="20">
        <v>0.3820286720190007</v>
      </c>
      <c r="DH116" s="20">
        <v>0.31958434208598552</v>
      </c>
      <c r="DI116" s="20">
        <v>0.13997521266932592</v>
      </c>
      <c r="DJ116" s="20"/>
      <c r="DK116" s="21">
        <v>61.216478866106073</v>
      </c>
      <c r="DL116" s="9"/>
      <c r="DM116" s="22">
        <v>630.38640157522798</v>
      </c>
      <c r="DN116" s="22"/>
      <c r="DO116" s="22">
        <v>0</v>
      </c>
      <c r="DP116" s="22"/>
      <c r="DQ116" s="22">
        <v>7098.1306899525307</v>
      </c>
      <c r="DR116" s="22"/>
      <c r="DS116" s="22">
        <v>124.1198393424468</v>
      </c>
      <c r="DT116" s="22"/>
      <c r="DU116" s="22">
        <v>-1.7520358859426297E-3</v>
      </c>
      <c r="DV116" s="22"/>
      <c r="DW116" s="22">
        <v>3.984118989491257</v>
      </c>
      <c r="DX116" s="22"/>
      <c r="DY116" s="21">
        <v>7917.8357766899162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8401083898520219E-2</v>
      </c>
      <c r="D117" s="20">
        <v>0.1266486684162122</v>
      </c>
      <c r="E117" s="20">
        <v>3.1343801691815457E-2</v>
      </c>
      <c r="F117" s="20">
        <v>0.23994611846783054</v>
      </c>
      <c r="G117" s="20">
        <v>0.19925540833100513</v>
      </c>
      <c r="H117" s="20">
        <v>4.1706547336104342E-2</v>
      </c>
      <c r="I117" s="20">
        <v>9.2361419655918861E-2</v>
      </c>
      <c r="J117" s="20">
        <v>3.2198574721199857E-2</v>
      </c>
      <c r="K117" s="20">
        <v>0.15139420669286008</v>
      </c>
      <c r="L117" s="20">
        <v>5.9221758674612546E-2</v>
      </c>
      <c r="M117" s="20">
        <v>0.10053364193382903</v>
      </c>
      <c r="N117" s="20">
        <v>1.5082012565573058E-2</v>
      </c>
      <c r="O117" s="20">
        <v>1.3697774494819172E-3</v>
      </c>
      <c r="P117" s="20">
        <v>2.8363462794975557E-2</v>
      </c>
      <c r="Q117" s="20">
        <v>11.592953263493751</v>
      </c>
      <c r="R117" s="20">
        <v>0.10180062509935024</v>
      </c>
      <c r="S117" s="20">
        <v>8.1788027392370538E-2</v>
      </c>
      <c r="T117" s="20">
        <v>0.18514174158195182</v>
      </c>
      <c r="U117" s="20">
        <v>1.4422313951737207</v>
      </c>
      <c r="V117" s="20">
        <v>6.0625899661442544E-2</v>
      </c>
      <c r="W117" s="20">
        <v>0.9532913634787672</v>
      </c>
      <c r="X117" s="20">
        <v>0.33466381168488379</v>
      </c>
      <c r="Y117" s="20">
        <v>8.6822905013666449E-2</v>
      </c>
      <c r="Z117" s="20">
        <v>0.34535421066420197</v>
      </c>
      <c r="AA117" s="20">
        <v>7.4423434370578995E-2</v>
      </c>
      <c r="AB117" s="20">
        <v>0.21916993227573481</v>
      </c>
      <c r="AC117" s="20">
        <v>0.4878567667003012</v>
      </c>
      <c r="AD117" s="20">
        <v>0.13792233742140564</v>
      </c>
      <c r="AE117" s="20">
        <v>0.51381948237896313</v>
      </c>
      <c r="AF117" s="20">
        <v>3.7527105426257923E-2</v>
      </c>
      <c r="AG117" s="20">
        <v>0.53059043851308063</v>
      </c>
      <c r="AH117" s="20">
        <v>0.24188493121899959</v>
      </c>
      <c r="AI117" s="20">
        <v>0.46760890630729329</v>
      </c>
      <c r="AJ117" s="20">
        <v>1.8364062408636382E-2</v>
      </c>
      <c r="AK117" s="20">
        <v>0.15709150219308812</v>
      </c>
      <c r="AL117" s="20">
        <v>0.14205538469394266</v>
      </c>
      <c r="AM117" s="20">
        <v>9.3194927100993998E-3</v>
      </c>
      <c r="AN117" s="20">
        <v>4.5760940405189472E-2</v>
      </c>
      <c r="AO117" s="20">
        <v>0.81076136331971871</v>
      </c>
      <c r="AP117" s="20">
        <v>0.53221547037244998</v>
      </c>
      <c r="AQ117" s="20">
        <v>1.2735202294858861</v>
      </c>
      <c r="AR117" s="20">
        <v>9.5689255805761805E-2</v>
      </c>
      <c r="AS117" s="20">
        <v>0.1482747974375675</v>
      </c>
      <c r="AT117" s="20">
        <v>0.20132879576331844</v>
      </c>
      <c r="AU117" s="20">
        <v>0.28500393291895343</v>
      </c>
      <c r="AV117" s="20">
        <v>0.4854525327045569</v>
      </c>
      <c r="AW117" s="20">
        <v>1.9935838911489496E-2</v>
      </c>
      <c r="AX117" s="20">
        <v>0.33531647971747031</v>
      </c>
      <c r="AY117" s="20">
        <v>0.35439029657571058</v>
      </c>
      <c r="AZ117" s="20">
        <v>0.12786304234926738</v>
      </c>
      <c r="BA117" s="20">
        <v>7.3892479256687293E-2</v>
      </c>
      <c r="BB117" s="20">
        <v>0.2317633033947312</v>
      </c>
      <c r="BC117" s="20">
        <v>4.8089652681400724E-2</v>
      </c>
      <c r="BD117" s="20">
        <v>8.971410589141289E-2</v>
      </c>
      <c r="BE117" s="20">
        <v>0.25679423052642986</v>
      </c>
      <c r="BF117" s="20">
        <v>0.2310288789222209</v>
      </c>
      <c r="BG117" s="20">
        <v>1.0304446700705822E-2</v>
      </c>
      <c r="BH117" s="20">
        <v>0.67010127090750704</v>
      </c>
      <c r="BI117" s="20">
        <v>0.26803921141344994</v>
      </c>
      <c r="BJ117" s="20">
        <v>0.32270502337285056</v>
      </c>
      <c r="BK117" s="20">
        <v>0.15479422302231066</v>
      </c>
      <c r="BL117" s="20">
        <v>0.16997375127325712</v>
      </c>
      <c r="BM117" s="20">
        <v>0.36528631951563428</v>
      </c>
      <c r="BN117" s="20">
        <v>1.5406410707702687</v>
      </c>
      <c r="BO117" s="20">
        <v>0.19176435715458906</v>
      </c>
      <c r="BP117" s="20">
        <v>0.59724440001066248</v>
      </c>
      <c r="BQ117" s="20">
        <v>2.2047606406457811</v>
      </c>
      <c r="BR117" s="20">
        <v>0.29088187542067573</v>
      </c>
      <c r="BS117" s="20">
        <v>0.16875832114792386</v>
      </c>
      <c r="BT117" s="20">
        <v>2.3656693541735656</v>
      </c>
      <c r="BU117" s="20">
        <v>0.85097279398207881</v>
      </c>
      <c r="BV117" s="20">
        <v>1.1801285832545245</v>
      </c>
      <c r="BW117" s="20">
        <v>0.73525890785922055</v>
      </c>
      <c r="BX117" s="20">
        <v>1.4563602607031707</v>
      </c>
      <c r="BY117" s="20">
        <v>6.8376811053844877</v>
      </c>
      <c r="BZ117" s="20">
        <v>9.5878513118391915</v>
      </c>
      <c r="CA117" s="20">
        <v>0.60524318472194638</v>
      </c>
      <c r="CB117" s="20">
        <v>1.8386352692426831</v>
      </c>
      <c r="CC117" s="20">
        <v>9.2679623492364291E-2</v>
      </c>
      <c r="CD117" s="20">
        <v>0.66735080798810309</v>
      </c>
      <c r="CE117" s="20">
        <v>0.7005566350711141</v>
      </c>
      <c r="CF117" s="20">
        <v>2.475314969990524E-2</v>
      </c>
      <c r="CG117" s="20">
        <v>0.23187959951494008</v>
      </c>
      <c r="CH117" s="20">
        <v>1.370889596630297</v>
      </c>
      <c r="CI117" s="20">
        <v>0.36445478006734727</v>
      </c>
      <c r="CJ117" s="20">
        <v>0.57528181275771439</v>
      </c>
      <c r="CK117" s="20">
        <v>0.63265126911800662</v>
      </c>
      <c r="CL117" s="20">
        <v>9.8366083490451894E-2</v>
      </c>
      <c r="CM117" s="20">
        <v>1.3917351442506298</v>
      </c>
      <c r="CN117" s="20">
        <v>0.77094879967478314</v>
      </c>
      <c r="CO117" s="20">
        <v>0.6835626841867064</v>
      </c>
      <c r="CP117" s="20">
        <v>4.7599867564763798</v>
      </c>
      <c r="CQ117" s="20">
        <v>0.45597806507903721</v>
      </c>
      <c r="CR117" s="20">
        <v>4.8485469363445848</v>
      </c>
      <c r="CS117" s="20">
        <v>2.9422856818806178</v>
      </c>
      <c r="CT117" s="20">
        <v>4.8475021433223864</v>
      </c>
      <c r="CU117" s="20">
        <v>2.5358246898427792</v>
      </c>
      <c r="CV117" s="20">
        <v>0</v>
      </c>
      <c r="CW117" s="20">
        <v>0.62172281459734202</v>
      </c>
      <c r="CX117" s="20">
        <v>3.0519274831700942</v>
      </c>
      <c r="CY117" s="20">
        <v>8.0317028469118537</v>
      </c>
      <c r="CZ117" s="20">
        <v>0.71721129275858209</v>
      </c>
      <c r="DA117" s="20">
        <v>5.9221119412692982</v>
      </c>
      <c r="DB117" s="20">
        <v>2.9866445767028984</v>
      </c>
      <c r="DC117" s="20">
        <v>1.7653117889469534</v>
      </c>
      <c r="DD117" s="20">
        <v>1.7897466324624489</v>
      </c>
      <c r="DE117" s="20">
        <v>0.99962677345385031</v>
      </c>
      <c r="DF117" s="20">
        <v>2.2010597372385448</v>
      </c>
      <c r="DG117" s="20">
        <v>1.1248046462519956</v>
      </c>
      <c r="DH117" s="20">
        <v>0.92319802947180751</v>
      </c>
      <c r="DI117" s="20">
        <v>0.31934180828662007</v>
      </c>
      <c r="DJ117" s="20"/>
      <c r="DK117" s="21">
        <v>115.88962944185963</v>
      </c>
      <c r="DL117" s="9"/>
      <c r="DM117" s="22">
        <v>3957.4176877816685</v>
      </c>
      <c r="DN117" s="22"/>
      <c r="DO117" s="22">
        <v>0</v>
      </c>
      <c r="DP117" s="22"/>
      <c r="DQ117" s="22">
        <v>805.93333549469139</v>
      </c>
      <c r="DR117" s="22"/>
      <c r="DS117" s="22">
        <v>259.21637733218125</v>
      </c>
      <c r="DT117" s="22"/>
      <c r="DU117" s="22">
        <v>4.6984842046901209E-3</v>
      </c>
      <c r="DV117" s="22"/>
      <c r="DW117" s="22">
        <v>6.5535697253396741</v>
      </c>
      <c r="DX117" s="22"/>
      <c r="DY117" s="21">
        <v>5145.0152982599448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2.6252873254705003E-4</v>
      </c>
      <c r="D118" s="20">
        <v>7.5355277526826335E-5</v>
      </c>
      <c r="E118" s="20">
        <v>1.1342747207225047E-3</v>
      </c>
      <c r="F118" s="20">
        <v>3.6913378012453643E-4</v>
      </c>
      <c r="G118" s="20">
        <v>9.8500084563689274E-4</v>
      </c>
      <c r="H118" s="20">
        <v>8.8740536987605358E-4</v>
      </c>
      <c r="I118" s="20">
        <v>1.7365241808209443E-3</v>
      </c>
      <c r="J118" s="20">
        <v>2.2335762699347283E-4</v>
      </c>
      <c r="K118" s="20">
        <v>1.1341927192228053E-4</v>
      </c>
      <c r="L118" s="20">
        <v>6.1403452774764166E-4</v>
      </c>
      <c r="M118" s="20">
        <v>6.7716960002365779E-3</v>
      </c>
      <c r="N118" s="20">
        <v>2.1283391979007096E-4</v>
      </c>
      <c r="O118" s="20">
        <v>3.5711186381917211E-7</v>
      </c>
      <c r="P118" s="20">
        <v>1.5447557892895748E-4</v>
      </c>
      <c r="Q118" s="20">
        <v>7.2978334733681371E-2</v>
      </c>
      <c r="R118" s="20">
        <v>4.4081983508522478E-4</v>
      </c>
      <c r="S118" s="20">
        <v>7.1671495453166998E-4</v>
      </c>
      <c r="T118" s="20">
        <v>1.3052540269976041E-3</v>
      </c>
      <c r="U118" s="20">
        <v>3.5676586242652875E-3</v>
      </c>
      <c r="V118" s="20">
        <v>3.4060033396626766E-4</v>
      </c>
      <c r="W118" s="20">
        <v>6.236074477472842E-3</v>
      </c>
      <c r="X118" s="20">
        <v>8.1143596379986051E-3</v>
      </c>
      <c r="Y118" s="20">
        <v>7.0477323051778543E-4</v>
      </c>
      <c r="Z118" s="20">
        <v>4.8677432533012766E-3</v>
      </c>
      <c r="AA118" s="20">
        <v>1.2683770123678359E-3</v>
      </c>
      <c r="AB118" s="20">
        <v>2.1620684823174096E-3</v>
      </c>
      <c r="AC118" s="20">
        <v>1.9816403498267725E-2</v>
      </c>
      <c r="AD118" s="20">
        <v>8.7393633702155551E-5</v>
      </c>
      <c r="AE118" s="20">
        <v>1.0050514056831708E-2</v>
      </c>
      <c r="AF118" s="20">
        <v>1.9293739965131929E-4</v>
      </c>
      <c r="AG118" s="20">
        <v>3.7873226502710983E-3</v>
      </c>
      <c r="AH118" s="20">
        <v>1.6898724633532213E-2</v>
      </c>
      <c r="AI118" s="20">
        <v>1.3447364394569171E-2</v>
      </c>
      <c r="AJ118" s="20">
        <v>3.0632839192658225E-4</v>
      </c>
      <c r="AK118" s="20">
        <v>2.1893641087552774E-3</v>
      </c>
      <c r="AL118" s="20">
        <v>4.9036234216371403E-3</v>
      </c>
      <c r="AM118" s="20">
        <v>4.2878959963320117E-4</v>
      </c>
      <c r="AN118" s="20">
        <v>1.4479977098641583E-3</v>
      </c>
      <c r="AO118" s="20">
        <v>4.7627558598096684E-3</v>
      </c>
      <c r="AP118" s="20">
        <v>2.4781314440696493E-3</v>
      </c>
      <c r="AQ118" s="20">
        <v>7.814100106658466E-3</v>
      </c>
      <c r="AR118" s="20">
        <v>1.9707990076542536E-3</v>
      </c>
      <c r="AS118" s="20">
        <v>3.0471563925364496E-3</v>
      </c>
      <c r="AT118" s="20">
        <v>3.5835477672013488E-3</v>
      </c>
      <c r="AU118" s="20">
        <v>3.9034294257418501E-3</v>
      </c>
      <c r="AV118" s="20">
        <v>1.225655646109397E-2</v>
      </c>
      <c r="AW118" s="20">
        <v>2.3065718991251908E-3</v>
      </c>
      <c r="AX118" s="20">
        <v>3.9449294495607365E-3</v>
      </c>
      <c r="AY118" s="20">
        <v>2.8252639588715722E-3</v>
      </c>
      <c r="AZ118" s="20">
        <v>2.5404456506716178E-3</v>
      </c>
      <c r="BA118" s="20">
        <v>9.0111069178172012E-4</v>
      </c>
      <c r="BB118" s="20">
        <v>5.5468693086345739E-3</v>
      </c>
      <c r="BC118" s="20">
        <v>2.0642656740220071E-3</v>
      </c>
      <c r="BD118" s="20">
        <v>8.3866981956970551E-4</v>
      </c>
      <c r="BE118" s="20">
        <v>4.2212509938904198E-3</v>
      </c>
      <c r="BF118" s="20">
        <v>1.8617400524743744E-3</v>
      </c>
      <c r="BG118" s="20">
        <v>6.5680015862747837E-4</v>
      </c>
      <c r="BH118" s="20">
        <v>4.5460817741223725E-3</v>
      </c>
      <c r="BI118" s="20">
        <v>5.2942939676832541E-3</v>
      </c>
      <c r="BJ118" s="20">
        <v>4.8322113530373228E-3</v>
      </c>
      <c r="BK118" s="20">
        <v>2.2160057613302979E-3</v>
      </c>
      <c r="BL118" s="20">
        <v>7.5502866366404745E-3</v>
      </c>
      <c r="BM118" s="20">
        <v>4.6538758828491714E-3</v>
      </c>
      <c r="BN118" s="20">
        <v>8.9877461563974154E-3</v>
      </c>
      <c r="BO118" s="20">
        <v>4.6978648636015865E-3</v>
      </c>
      <c r="BP118" s="20">
        <v>1.3156640510522195E-2</v>
      </c>
      <c r="BQ118" s="20">
        <v>1.7439917305062589E-3</v>
      </c>
      <c r="BR118" s="20">
        <v>4.8274365107914908E-3</v>
      </c>
      <c r="BS118" s="20">
        <v>4.5979572895023663E-3</v>
      </c>
      <c r="BT118" s="20">
        <v>1.8707999239947943E-2</v>
      </c>
      <c r="BU118" s="20">
        <v>9.5593532832140213E-3</v>
      </c>
      <c r="BV118" s="20">
        <v>1.028054466169365E-2</v>
      </c>
      <c r="BW118" s="20">
        <v>1.2323293450391303E-2</v>
      </c>
      <c r="BX118" s="20">
        <v>7.6000009396270191E-2</v>
      </c>
      <c r="BY118" s="20">
        <v>0.21495056670836166</v>
      </c>
      <c r="BZ118" s="20">
        <v>0.57021003041815621</v>
      </c>
      <c r="CA118" s="20">
        <v>4.4409335902138705E-2</v>
      </c>
      <c r="CB118" s="20">
        <v>0.1156659930921457</v>
      </c>
      <c r="CC118" s="20">
        <v>1.6594786560566455E-3</v>
      </c>
      <c r="CD118" s="20">
        <v>2.1464894691268433E-2</v>
      </c>
      <c r="CE118" s="20">
        <v>2.7347575946489979E-2</v>
      </c>
      <c r="CF118" s="20">
        <v>7.506410748320412E-4</v>
      </c>
      <c r="CG118" s="20">
        <v>1.7996844617588655E-3</v>
      </c>
      <c r="CH118" s="20">
        <v>5.9533707571161727E-2</v>
      </c>
      <c r="CI118" s="20">
        <v>2.2056043792334747E-2</v>
      </c>
      <c r="CJ118" s="20">
        <v>1.7970011421173191E-2</v>
      </c>
      <c r="CK118" s="20">
        <v>1.3704731754511031E-2</v>
      </c>
      <c r="CL118" s="20">
        <v>3.8942602692400886E-3</v>
      </c>
      <c r="CM118" s="20">
        <v>9.3329371629238531E-2</v>
      </c>
      <c r="CN118" s="20">
        <v>3.6183811924486033E-2</v>
      </c>
      <c r="CO118" s="20">
        <v>3.4468008608501743E-2</v>
      </c>
      <c r="CP118" s="20">
        <v>0.21938869012409662</v>
      </c>
      <c r="CQ118" s="20">
        <v>1.7863508288683487E-2</v>
      </c>
      <c r="CR118" s="20">
        <v>0.2230102137657399</v>
      </c>
      <c r="CS118" s="20">
        <v>0.11955689657463434</v>
      </c>
      <c r="CT118" s="20">
        <v>0.1075577439927316</v>
      </c>
      <c r="CU118" s="20">
        <v>0.11101895676908215</v>
      </c>
      <c r="CV118" s="20">
        <v>0</v>
      </c>
      <c r="CW118" s="20">
        <v>3.0963429683557125E-2</v>
      </c>
      <c r="CX118" s="20">
        <v>4.4410485180052008E-2</v>
      </c>
      <c r="CY118" s="20">
        <v>0.11718892868220193</v>
      </c>
      <c r="CZ118" s="20">
        <v>2.1717696584678488E-2</v>
      </c>
      <c r="DA118" s="20">
        <v>8.9407056934526247E-2</v>
      </c>
      <c r="DB118" s="20">
        <v>0.14218013354776698</v>
      </c>
      <c r="DC118" s="20">
        <v>7.1455687133426746E-2</v>
      </c>
      <c r="DD118" s="20">
        <v>6.5870349459495742E-2</v>
      </c>
      <c r="DE118" s="20">
        <v>3.7733720301580342E-2</v>
      </c>
      <c r="DF118" s="20">
        <v>0.36000741009346976</v>
      </c>
      <c r="DG118" s="20">
        <v>1.4893883363848575E-2</v>
      </c>
      <c r="DH118" s="20">
        <v>3.5246029769431794E-2</v>
      </c>
      <c r="DI118" s="20">
        <v>2.0035502212735579E-2</v>
      </c>
      <c r="DJ118" s="20"/>
      <c r="DK118" s="21">
        <v>3.5802043960199739</v>
      </c>
      <c r="DL118" s="9"/>
      <c r="DM118" s="22">
        <v>240.35782084647701</v>
      </c>
      <c r="DN118" s="22"/>
      <c r="DO118" s="22">
        <v>0</v>
      </c>
      <c r="DP118" s="22"/>
      <c r="DQ118" s="22">
        <v>7507.9646314208476</v>
      </c>
      <c r="DR118" s="22"/>
      <c r="DS118" s="22">
        <v>1.8349582928357333</v>
      </c>
      <c r="DT118" s="22"/>
      <c r="DU118" s="22">
        <v>0</v>
      </c>
      <c r="DV118" s="22"/>
      <c r="DW118" s="22">
        <v>0.14506091803990878</v>
      </c>
      <c r="DX118" s="22"/>
      <c r="DY118" s="21">
        <v>7753.8826758742207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1.3592074796075855E-2</v>
      </c>
      <c r="D119" s="20">
        <v>1.5242072206875021E-2</v>
      </c>
      <c r="E119" s="20">
        <v>1.6807507235565719E-2</v>
      </c>
      <c r="F119" s="20">
        <v>3.0356626147299184E-2</v>
      </c>
      <c r="G119" s="20">
        <v>3.7586712781281126</v>
      </c>
      <c r="H119" s="20">
        <v>0.10500249041273013</v>
      </c>
      <c r="I119" s="20">
        <v>0.36857470364622857</v>
      </c>
      <c r="J119" s="20">
        <v>1.6866015994742786E-2</v>
      </c>
      <c r="K119" s="20">
        <v>1.8371810881030719E-2</v>
      </c>
      <c r="L119" s="20">
        <v>0.19643391663012738</v>
      </c>
      <c r="M119" s="20">
        <v>0.13982765619134535</v>
      </c>
      <c r="N119" s="20">
        <v>8.3747538490378678E-2</v>
      </c>
      <c r="O119" s="20">
        <v>2.9426600048559112E-4</v>
      </c>
      <c r="P119" s="20">
        <v>7.5601734482002381E-3</v>
      </c>
      <c r="Q119" s="20">
        <v>1.7634866304841164</v>
      </c>
      <c r="R119" s="20">
        <v>0.18852180856777737</v>
      </c>
      <c r="S119" s="20">
        <v>0.13008852898232212</v>
      </c>
      <c r="T119" s="20">
        <v>0.25964957623069318</v>
      </c>
      <c r="U119" s="20">
        <v>0.18782119014882545</v>
      </c>
      <c r="V119" s="20">
        <v>9.1261448551153163E-3</v>
      </c>
      <c r="W119" s="20">
        <v>1.2648353101688263</v>
      </c>
      <c r="X119" s="20">
        <v>0.12587350495879673</v>
      </c>
      <c r="Y119" s="20">
        <v>1.62850033505724E-2</v>
      </c>
      <c r="Z119" s="20">
        <v>0.31877622639655612</v>
      </c>
      <c r="AA119" s="20">
        <v>6.754127363431818E-2</v>
      </c>
      <c r="AB119" s="20">
        <v>5.4292337548380559E-2</v>
      </c>
      <c r="AC119" s="20">
        <v>0.24488426960765572</v>
      </c>
      <c r="AD119" s="20">
        <v>1.9924406973774612E-2</v>
      </c>
      <c r="AE119" s="20">
        <v>0.16569993571935326</v>
      </c>
      <c r="AF119" s="20">
        <v>5.5152729440841449E-3</v>
      </c>
      <c r="AG119" s="20">
        <v>8.8059839795931655E-2</v>
      </c>
      <c r="AH119" s="20">
        <v>0.21843949736415955</v>
      </c>
      <c r="AI119" s="20">
        <v>0.18238060355663255</v>
      </c>
      <c r="AJ119" s="20">
        <v>4.0541668318054627E-3</v>
      </c>
      <c r="AK119" s="20">
        <v>4.6259131093366206E-2</v>
      </c>
      <c r="AL119" s="20">
        <v>8.1909321780569963E-2</v>
      </c>
      <c r="AM119" s="20">
        <v>5.9477000237911238E-3</v>
      </c>
      <c r="AN119" s="20">
        <v>2.0892003601028095E-2</v>
      </c>
      <c r="AO119" s="20">
        <v>0.28581235514631714</v>
      </c>
      <c r="AP119" s="20">
        <v>0.13069137707839409</v>
      </c>
      <c r="AQ119" s="20">
        <v>0.17458334014182747</v>
      </c>
      <c r="AR119" s="20">
        <v>2.870182591587863E-2</v>
      </c>
      <c r="AS119" s="20">
        <v>4.3320288899642519E-2</v>
      </c>
      <c r="AT119" s="20">
        <v>4.0957157231022633E-2</v>
      </c>
      <c r="AU119" s="20">
        <v>5.4458996003238398E-2</v>
      </c>
      <c r="AV119" s="20">
        <v>0.17661669006739963</v>
      </c>
      <c r="AW119" s="20">
        <v>2.8321588191655044E-2</v>
      </c>
      <c r="AX119" s="20">
        <v>0.6297597750050079</v>
      </c>
      <c r="AY119" s="20">
        <v>0.21194833671255947</v>
      </c>
      <c r="AZ119" s="20">
        <v>3.8017075115079513E-2</v>
      </c>
      <c r="BA119" s="20">
        <v>3.6540100499288367E-2</v>
      </c>
      <c r="BB119" s="20">
        <v>8.5625487493210903E-2</v>
      </c>
      <c r="BC119" s="20">
        <v>2.6618204623344719E-2</v>
      </c>
      <c r="BD119" s="20">
        <v>1.6602701053208095E-2</v>
      </c>
      <c r="BE119" s="20">
        <v>0.16006968488860154</v>
      </c>
      <c r="BF119" s="20">
        <v>4.856404538032208E-2</v>
      </c>
      <c r="BG119" s="20">
        <v>2.159756835836002E-2</v>
      </c>
      <c r="BH119" s="20">
        <v>0.13539543006194876</v>
      </c>
      <c r="BI119" s="20">
        <v>8.2800540754324581E-2</v>
      </c>
      <c r="BJ119" s="20">
        <v>8.3649852377547768E-2</v>
      </c>
      <c r="BK119" s="20">
        <v>7.7542337678318182E-2</v>
      </c>
      <c r="BL119" s="20">
        <v>0.1529216392829004</v>
      </c>
      <c r="BM119" s="20">
        <v>0.1040217803568687</v>
      </c>
      <c r="BN119" s="20">
        <v>0.22440699796117292</v>
      </c>
      <c r="BO119" s="20">
        <v>6.6234599367627364E-2</v>
      </c>
      <c r="BP119" s="20">
        <v>0.13604538576394481</v>
      </c>
      <c r="BQ119" s="20">
        <v>0.24267850852528458</v>
      </c>
      <c r="BR119" s="20">
        <v>6.0932207835167174E-2</v>
      </c>
      <c r="BS119" s="20">
        <v>6.4851496819780349E-2</v>
      </c>
      <c r="BT119" s="20">
        <v>0.9993702824305325</v>
      </c>
      <c r="BU119" s="20">
        <v>0.72762293256303612</v>
      </c>
      <c r="BV119" s="20">
        <v>0.85333685943676119</v>
      </c>
      <c r="BW119" s="20">
        <v>0.94796669252099253</v>
      </c>
      <c r="BX119" s="20">
        <v>0.97112530456959356</v>
      </c>
      <c r="BY119" s="20">
        <v>5.6299912679312953</v>
      </c>
      <c r="BZ119" s="20">
        <v>8.2423476489095595</v>
      </c>
      <c r="CA119" s="20">
        <v>0.99288140786995871</v>
      </c>
      <c r="CB119" s="20">
        <v>1.5602253981060088</v>
      </c>
      <c r="CC119" s="20">
        <v>2.096100431995937E-2</v>
      </c>
      <c r="CD119" s="20">
        <v>1.9485810229547025</v>
      </c>
      <c r="CE119" s="20">
        <v>0.76650733064763799</v>
      </c>
      <c r="CF119" s="20">
        <v>3.2924109253816315E-2</v>
      </c>
      <c r="CG119" s="20">
        <v>4.0097825245635099E-2</v>
      </c>
      <c r="CH119" s="20">
        <v>0.4063502448879433</v>
      </c>
      <c r="CI119" s="20">
        <v>0.28262721667994417</v>
      </c>
      <c r="CJ119" s="20">
        <v>0.24845280510315837</v>
      </c>
      <c r="CK119" s="20">
        <v>0.19142091174512796</v>
      </c>
      <c r="CL119" s="20">
        <v>4.187147494799498E-2</v>
      </c>
      <c r="CM119" s="20">
        <v>0.99892095248677992</v>
      </c>
      <c r="CN119" s="20">
        <v>0.29619806149135286</v>
      </c>
      <c r="CO119" s="20">
        <v>0.25571931092069317</v>
      </c>
      <c r="CP119" s="20">
        <v>1.6252366221606842</v>
      </c>
      <c r="CQ119" s="20">
        <v>0.2326687466953801</v>
      </c>
      <c r="CR119" s="20">
        <v>2.2176500025479791</v>
      </c>
      <c r="CS119" s="20">
        <v>11.409447463873367</v>
      </c>
      <c r="CT119" s="20">
        <v>5.1394756748813339</v>
      </c>
      <c r="CU119" s="20">
        <v>1.4988005339214383</v>
      </c>
      <c r="CV119" s="20">
        <v>0</v>
      </c>
      <c r="CW119" s="20">
        <v>0.38816915772149613</v>
      </c>
      <c r="CX119" s="20">
        <v>0.71190661300569813</v>
      </c>
      <c r="CY119" s="20">
        <v>1.6073791950255516</v>
      </c>
      <c r="CZ119" s="20">
        <v>0.31476421332585175</v>
      </c>
      <c r="DA119" s="20">
        <v>1.3098640062899565</v>
      </c>
      <c r="DB119" s="20">
        <v>4.0334829998958721</v>
      </c>
      <c r="DC119" s="20">
        <v>1.0518792474099723</v>
      </c>
      <c r="DD119" s="20">
        <v>1.7130433376564109</v>
      </c>
      <c r="DE119" s="20">
        <v>0.37636394096039572</v>
      </c>
      <c r="DF119" s="20">
        <v>1244.5387125764044</v>
      </c>
      <c r="DG119" s="20">
        <v>11.57261211326578</v>
      </c>
      <c r="DH119" s="20">
        <v>0.47419264310543879</v>
      </c>
      <c r="DI119" s="20">
        <v>0.25475995178765276</v>
      </c>
      <c r="DJ119" s="20"/>
      <c r="DK119" s="21">
        <v>1330.8378082943739</v>
      </c>
      <c r="DL119" s="9"/>
      <c r="DM119" s="22">
        <v>6129.6498307191714</v>
      </c>
      <c r="DN119" s="22"/>
      <c r="DO119" s="22">
        <v>226.36636189082085</v>
      </c>
      <c r="DP119" s="22"/>
      <c r="DQ119" s="22">
        <v>728.94325088220228</v>
      </c>
      <c r="DR119" s="22"/>
      <c r="DS119" s="22">
        <v>15.052574444397452</v>
      </c>
      <c r="DU119" s="22">
        <v>0</v>
      </c>
      <c r="DV119" s="22"/>
      <c r="DW119" s="22">
        <v>1.1512176904190075</v>
      </c>
      <c r="DX119" s="22"/>
      <c r="DY119" s="21">
        <v>8432.0010439213856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1.3860420979418202E-4</v>
      </c>
      <c r="D120" s="20">
        <v>4.6270315579670559E-5</v>
      </c>
      <c r="E120" s="20">
        <v>9.3695705641556583E-5</v>
      </c>
      <c r="F120" s="20">
        <v>1.2262142967060639E-4</v>
      </c>
      <c r="G120" s="20">
        <v>4.2744796122363003E-5</v>
      </c>
      <c r="H120" s="20">
        <v>0.27847262644617238</v>
      </c>
      <c r="I120" s="20">
        <v>1.0502589895610037</v>
      </c>
      <c r="J120" s="20">
        <v>3.5499135042859134E-2</v>
      </c>
      <c r="K120" s="20">
        <v>1.4053986304951143E-4</v>
      </c>
      <c r="L120" s="20">
        <v>0.55765473697973023</v>
      </c>
      <c r="M120" s="20">
        <v>0.15006440634438933</v>
      </c>
      <c r="N120" s="20">
        <v>0.2460321134709153</v>
      </c>
      <c r="O120" s="20">
        <v>2.3197657778696124E-6</v>
      </c>
      <c r="P120" s="20">
        <v>1.0631947605543093E-4</v>
      </c>
      <c r="Q120" s="20">
        <v>3.3678183018338872E-3</v>
      </c>
      <c r="R120" s="20">
        <v>0.53669830994403234</v>
      </c>
      <c r="S120" s="20">
        <v>0.21872550075943931</v>
      </c>
      <c r="T120" s="20">
        <v>0.68291178245287254</v>
      </c>
      <c r="U120" s="20">
        <v>8.7616302066305924E-5</v>
      </c>
      <c r="V120" s="20">
        <v>2.6600381015061572E-5</v>
      </c>
      <c r="W120" s="20">
        <v>3.4588180158765938</v>
      </c>
      <c r="X120" s="20">
        <v>9.1170693927722653E-5</v>
      </c>
      <c r="Y120" s="20">
        <v>2.8642207005707055E-5</v>
      </c>
      <c r="Z120" s="20">
        <v>0.72999883900308793</v>
      </c>
      <c r="AA120" s="20">
        <v>0.14329088432931056</v>
      </c>
      <c r="AB120" s="20">
        <v>5.765403619326733E-5</v>
      </c>
      <c r="AC120" s="20">
        <v>1.1396340455109907E-4</v>
      </c>
      <c r="AD120" s="20">
        <v>1.3422961516500144E-2</v>
      </c>
      <c r="AE120" s="20">
        <v>7.6698823708872029E-5</v>
      </c>
      <c r="AF120" s="20">
        <v>1.8870295666409979E-5</v>
      </c>
      <c r="AG120" s="20">
        <v>1.2724865023504113E-4</v>
      </c>
      <c r="AH120" s="20">
        <v>6.3832702915266095E-5</v>
      </c>
      <c r="AI120" s="20">
        <v>2.1605730988865789E-5</v>
      </c>
      <c r="AJ120" s="20">
        <v>7.2328071633307321E-7</v>
      </c>
      <c r="AK120" s="20">
        <v>3.3350747163221698E-5</v>
      </c>
      <c r="AL120" s="20">
        <v>4.6378395665291699E-6</v>
      </c>
      <c r="AM120" s="20">
        <v>8.6753250359425228E-7</v>
      </c>
      <c r="AN120" s="20">
        <v>9.6981367267678531E-7</v>
      </c>
      <c r="AO120" s="20">
        <v>0.51149688865091347</v>
      </c>
      <c r="AP120" s="20">
        <v>0.15313732496571489</v>
      </c>
      <c r="AQ120" s="20">
        <v>2.2003033839215386E-4</v>
      </c>
      <c r="AR120" s="20">
        <v>3.3204352651564095E-5</v>
      </c>
      <c r="AS120" s="20">
        <v>6.0863250220564995E-5</v>
      </c>
      <c r="AT120" s="20">
        <v>2.749360322194625E-5</v>
      </c>
      <c r="AU120" s="20">
        <v>8.7530002381388893E-5</v>
      </c>
      <c r="AV120" s="20">
        <v>3.7407308352619935E-4</v>
      </c>
      <c r="AW120" s="20">
        <v>3.0928190725355227E-5</v>
      </c>
      <c r="AX120" s="20">
        <v>1.734711617377799</v>
      </c>
      <c r="AY120" s="20">
        <v>0.44772356283771614</v>
      </c>
      <c r="AZ120" s="20">
        <v>6.199690409792327E-5</v>
      </c>
      <c r="BA120" s="20">
        <v>6.4451822665162861E-2</v>
      </c>
      <c r="BB120" s="20">
        <v>8.4571627540313741E-5</v>
      </c>
      <c r="BC120" s="20">
        <v>2.2172102842855411E-5</v>
      </c>
      <c r="BD120" s="20">
        <v>5.5043247048966003E-5</v>
      </c>
      <c r="BE120" s="20">
        <v>0.26146107011999886</v>
      </c>
      <c r="BF120" s="20">
        <v>2.017102013627951E-2</v>
      </c>
      <c r="BG120" s="20">
        <v>4.0749292308908155E-2</v>
      </c>
      <c r="BH120" s="20">
        <v>2.7803457681429856E-4</v>
      </c>
      <c r="BI120" s="20">
        <v>1.4564078886178793E-4</v>
      </c>
      <c r="BJ120" s="20">
        <v>5.3567226329725846E-5</v>
      </c>
      <c r="BK120" s="20">
        <v>0.13267304363574764</v>
      </c>
      <c r="BL120" s="20">
        <v>0.1408945292311822</v>
      </c>
      <c r="BM120" s="20">
        <v>5.0495899294231116E-2</v>
      </c>
      <c r="BN120" s="20">
        <v>2.2180897397845839E-4</v>
      </c>
      <c r="BO120" s="20">
        <v>2.2444778927940293E-5</v>
      </c>
      <c r="BP120" s="20">
        <v>7.4581789157887905E-5</v>
      </c>
      <c r="BQ120" s="20">
        <v>1.6852934024869811E-5</v>
      </c>
      <c r="BR120" s="20">
        <v>4.5356253717824711E-4</v>
      </c>
      <c r="BS120" s="20">
        <v>1.9350450553943171E-4</v>
      </c>
      <c r="BT120" s="20">
        <v>1.6997619434852376</v>
      </c>
      <c r="BU120" s="20">
        <v>1.6621125930293048</v>
      </c>
      <c r="BV120" s="20">
        <v>1.8949485206859564</v>
      </c>
      <c r="BW120" s="20">
        <v>2.0567339284965014</v>
      </c>
      <c r="BX120" s="20">
        <v>6.0231840127580698E-4</v>
      </c>
      <c r="BY120" s="20">
        <v>8.8206935100570654</v>
      </c>
      <c r="BZ120" s="20">
        <v>4.4573868216577317</v>
      </c>
      <c r="CA120" s="20">
        <v>1.3019709322744852</v>
      </c>
      <c r="CB120" s="20">
        <v>4.0241868609511099E-4</v>
      </c>
      <c r="CC120" s="20">
        <v>2.3105471035374381E-5</v>
      </c>
      <c r="CD120" s="20">
        <v>4.931214863254394</v>
      </c>
      <c r="CE120" s="20">
        <v>9.6890059606305522E-4</v>
      </c>
      <c r="CF120" s="20">
        <v>1.042820957478128E-6</v>
      </c>
      <c r="CG120" s="20">
        <v>1.7907878585725963E-4</v>
      </c>
      <c r="CH120" s="20">
        <v>3.8832315925719471E-4</v>
      </c>
      <c r="CI120" s="20">
        <v>2.2740779330800295E-4</v>
      </c>
      <c r="CJ120" s="20">
        <v>1.0752335916657361E-4</v>
      </c>
      <c r="CK120" s="20">
        <v>1.8247510239177259E-2</v>
      </c>
      <c r="CL120" s="20">
        <v>9.6101401842559601E-5</v>
      </c>
      <c r="CM120" s="20">
        <v>9.2642054207187796E-5</v>
      </c>
      <c r="CN120" s="20">
        <v>6.7241417070762192E-5</v>
      </c>
      <c r="CO120" s="20">
        <v>1.1183278854401906E-4</v>
      </c>
      <c r="CP120" s="20">
        <v>3.7572815144705914E-4</v>
      </c>
      <c r="CQ120" s="20">
        <v>7.7646690036683313E-4</v>
      </c>
      <c r="CR120" s="20">
        <v>0.50291613607921071</v>
      </c>
      <c r="CS120" s="20">
        <v>3.0466301311712987</v>
      </c>
      <c r="CT120" s="20">
        <v>9.9738330777708911E-2</v>
      </c>
      <c r="CU120" s="20">
        <v>1.5372294389273732E-4</v>
      </c>
      <c r="CV120" s="20">
        <v>0</v>
      </c>
      <c r="CW120" s="20">
        <v>1.7288141023960975E-4</v>
      </c>
      <c r="CX120" s="20">
        <v>9.1695010028857284E-4</v>
      </c>
      <c r="CY120" s="20">
        <v>8.4448914943467041E-2</v>
      </c>
      <c r="CZ120" s="20">
        <v>1.9809293472911227E-3</v>
      </c>
      <c r="DA120" s="20">
        <v>9.0647831142021509E-4</v>
      </c>
      <c r="DB120" s="20">
        <v>9.2152436397212583E-4</v>
      </c>
      <c r="DC120" s="20">
        <v>1.3893320304677188E-4</v>
      </c>
      <c r="DD120" s="20">
        <v>1.3918234116484375E-4</v>
      </c>
      <c r="DE120" s="20">
        <v>4.002400387025061E-4</v>
      </c>
      <c r="DF120" s="20">
        <v>1.7764726014981596E-4</v>
      </c>
      <c r="DG120" s="20">
        <v>1.4512727577868723E-4</v>
      </c>
      <c r="DH120" s="20">
        <v>2.6713360925844119E-4</v>
      </c>
      <c r="DI120" s="20">
        <v>1.3818341015717678E-4</v>
      </c>
      <c r="DJ120" s="20"/>
      <c r="DK120" s="21">
        <v>42.254830865622843</v>
      </c>
      <c r="DL120" s="9"/>
      <c r="DM120" s="22">
        <v>45.824110151180442</v>
      </c>
      <c r="DN120" s="22"/>
      <c r="DO120" s="22">
        <v>700.49459219978598</v>
      </c>
      <c r="DP120" s="22"/>
      <c r="DQ120" s="22">
        <v>265.49509054331367</v>
      </c>
      <c r="DR120" s="22"/>
      <c r="DS120" s="22">
        <v>9.1705763968243108</v>
      </c>
      <c r="DT120" s="22"/>
      <c r="DU120" s="22">
        <v>0</v>
      </c>
      <c r="DV120" s="22"/>
      <c r="DW120" s="22">
        <v>0.10807264107634963</v>
      </c>
      <c r="DX120" s="22"/>
      <c r="DY120" s="21">
        <v>1063.3472727978037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27632382826834567</v>
      </c>
      <c r="D121" s="26">
        <v>0.10058475170520259</v>
      </c>
      <c r="E121" s="26">
        <v>0.19462580483882241</v>
      </c>
      <c r="F121" s="26">
        <v>0.30681325613272858</v>
      </c>
      <c r="G121" s="26">
        <v>8.2973461942128512E-2</v>
      </c>
      <c r="H121" s="26">
        <v>2.9872374078478023E-2</v>
      </c>
      <c r="I121" s="26">
        <v>2.1779481314657966E-2</v>
      </c>
      <c r="J121" s="26">
        <v>8.1219888137365345E-2</v>
      </c>
      <c r="K121" s="26">
        <v>0.2768437557624247</v>
      </c>
      <c r="L121" s="26">
        <v>2.6271521964390407</v>
      </c>
      <c r="M121" s="26">
        <v>1.5823910411069617</v>
      </c>
      <c r="N121" s="26">
        <v>1.9695851258625819E-2</v>
      </c>
      <c r="O121" s="26">
        <v>4.4627157524397103E-3</v>
      </c>
      <c r="P121" s="26">
        <v>0.20966716790321002</v>
      </c>
      <c r="Q121" s="26">
        <v>7.5821244222607751</v>
      </c>
      <c r="R121" s="26">
        <v>0.13168619867676259</v>
      </c>
      <c r="S121" s="26">
        <v>0.35329984694601119</v>
      </c>
      <c r="T121" s="26">
        <v>0.7409726473725442</v>
      </c>
      <c r="U121" s="26">
        <v>0.49303647813818391</v>
      </c>
      <c r="V121" s="26">
        <v>5.3842951275196844E-2</v>
      </c>
      <c r="W121" s="26">
        <v>0.84054614208506162</v>
      </c>
      <c r="X121" s="26">
        <v>0.57574295521445829</v>
      </c>
      <c r="Y121" s="26">
        <v>0.11874743088215647</v>
      </c>
      <c r="Z121" s="26">
        <v>0.83007847684726821</v>
      </c>
      <c r="AA121" s="26">
        <v>0.19993808750957462</v>
      </c>
      <c r="AB121" s="26">
        <v>0.2567855883095943</v>
      </c>
      <c r="AC121" s="26">
        <v>1.2196244952566015</v>
      </c>
      <c r="AD121" s="26">
        <v>4.5729350226566504E-2</v>
      </c>
      <c r="AE121" s="26">
        <v>1.0585466771427625</v>
      </c>
      <c r="AF121" s="26">
        <v>0.18110076691741453</v>
      </c>
      <c r="AG121" s="26">
        <v>0.98954445570420968</v>
      </c>
      <c r="AH121" s="26">
        <v>0.70212627610639977</v>
      </c>
      <c r="AI121" s="26">
        <v>1.1779265912281462</v>
      </c>
      <c r="AJ121" s="26">
        <v>3.2628540410410647E-2</v>
      </c>
      <c r="AK121" s="26">
        <v>9.6222370010407343E-2</v>
      </c>
      <c r="AL121" s="26">
        <v>0.12087274821072171</v>
      </c>
      <c r="AM121" s="26">
        <v>5.9286121850251373E-3</v>
      </c>
      <c r="AN121" s="26">
        <v>1.4625791862609554E-2</v>
      </c>
      <c r="AO121" s="26">
        <v>0.65852701056399787</v>
      </c>
      <c r="AP121" s="26">
        <v>0.22067033649519255</v>
      </c>
      <c r="AQ121" s="26">
        <v>0.47084210872448579</v>
      </c>
      <c r="AR121" s="26">
        <v>8.3513412555045227E-2</v>
      </c>
      <c r="AS121" s="26">
        <v>0.52124710346347725</v>
      </c>
      <c r="AT121" s="26">
        <v>0.25763700073611251</v>
      </c>
      <c r="AU121" s="26">
        <v>2.6895040649894115</v>
      </c>
      <c r="AV121" s="26">
        <v>0.88539686138846141</v>
      </c>
      <c r="AW121" s="26">
        <v>0.10892519774090823</v>
      </c>
      <c r="AX121" s="26">
        <v>1.0892456337369814</v>
      </c>
      <c r="AY121" s="26">
        <v>0.84078043317491991</v>
      </c>
      <c r="AZ121" s="26">
        <v>0.16449220731735328</v>
      </c>
      <c r="BA121" s="26">
        <v>5.4726386095285871E-2</v>
      </c>
      <c r="BB121" s="26">
        <v>0.25638577678301655</v>
      </c>
      <c r="BC121" s="26">
        <v>7.1324499957377802E-2</v>
      </c>
      <c r="BD121" s="26">
        <v>0.12406857088426389</v>
      </c>
      <c r="BE121" s="26">
        <v>0.49664496484387211</v>
      </c>
      <c r="BF121" s="26">
        <v>0.15190598756464532</v>
      </c>
      <c r="BG121" s="26">
        <v>1.202228898531519E-2</v>
      </c>
      <c r="BH121" s="26">
        <v>0.75854251751626833</v>
      </c>
      <c r="BI121" s="26">
        <v>0.34585271339558721</v>
      </c>
      <c r="BJ121" s="26">
        <v>0.19948970677916902</v>
      </c>
      <c r="BK121" s="26">
        <v>6.3262281307555332E-2</v>
      </c>
      <c r="BL121" s="26">
        <v>0.22320355716126231</v>
      </c>
      <c r="BM121" s="26">
        <v>0.79147833821530711</v>
      </c>
      <c r="BN121" s="26">
        <v>0.49220031570905276</v>
      </c>
      <c r="BO121" s="26">
        <v>7.6442414347950557E-2</v>
      </c>
      <c r="BP121" s="26">
        <v>0.23602164834973569</v>
      </c>
      <c r="BQ121" s="26">
        <v>6.1241634797191268E-2</v>
      </c>
      <c r="BR121" s="26">
        <v>0.35864179617008002</v>
      </c>
      <c r="BS121" s="26">
        <v>0.42253325688356008</v>
      </c>
      <c r="BT121" s="26">
        <v>3.5624285346637148</v>
      </c>
      <c r="BU121" s="26">
        <v>1.5207425493569668</v>
      </c>
      <c r="BV121" s="26">
        <v>6.1876262186371589</v>
      </c>
      <c r="BW121" s="26">
        <v>7.8783740292139006</v>
      </c>
      <c r="BX121" s="26">
        <v>2.7017147536861565</v>
      </c>
      <c r="BY121" s="26">
        <v>14.140459979154109</v>
      </c>
      <c r="BZ121" s="26">
        <v>8.9894653377682801</v>
      </c>
      <c r="CA121" s="26">
        <v>0.58130668514792505</v>
      </c>
      <c r="CB121" s="26">
        <v>1.8496588614550862</v>
      </c>
      <c r="CC121" s="26">
        <v>5.699793442186394E-2</v>
      </c>
      <c r="CD121" s="26">
        <v>0.89565122930494101</v>
      </c>
      <c r="CE121" s="26">
        <v>2.1231301525577684</v>
      </c>
      <c r="CF121" s="26">
        <v>7.90524196803645E-3</v>
      </c>
      <c r="CG121" s="26">
        <v>0.35779072678286034</v>
      </c>
      <c r="CH121" s="26">
        <v>1.4501548517759426</v>
      </c>
      <c r="CI121" s="26">
        <v>0.58034037512149073</v>
      </c>
      <c r="CJ121" s="26">
        <v>0.32755312972426143</v>
      </c>
      <c r="CK121" s="26">
        <v>1.1494878871903071</v>
      </c>
      <c r="CL121" s="26">
        <v>0.22147414787438433</v>
      </c>
      <c r="CM121" s="26">
        <v>1.9686216299485138</v>
      </c>
      <c r="CN121" s="26">
        <v>0.56192367424344791</v>
      </c>
      <c r="CO121" s="26">
        <v>0.80791965390943643</v>
      </c>
      <c r="CP121" s="26">
        <v>1.7965344545263242</v>
      </c>
      <c r="CQ121" s="26">
        <v>133.40308844427634</v>
      </c>
      <c r="CR121" s="26">
        <v>12.652788243270692</v>
      </c>
      <c r="CS121" s="26">
        <v>6.1467105623928093</v>
      </c>
      <c r="CT121" s="26">
        <v>1.7026994222645779</v>
      </c>
      <c r="CU121" s="26">
        <v>1.3053536693233319</v>
      </c>
      <c r="CV121" s="26">
        <v>0</v>
      </c>
      <c r="CW121" s="26">
        <v>0.55104127998967245</v>
      </c>
      <c r="CX121" s="26">
        <v>2.1251597100113484</v>
      </c>
      <c r="CY121" s="26">
        <v>7.6289322326311924</v>
      </c>
      <c r="CZ121" s="26">
        <v>3.9903773087472669</v>
      </c>
      <c r="DA121" s="26">
        <v>2.9999055663392133</v>
      </c>
      <c r="DB121" s="26">
        <v>69.008689630573087</v>
      </c>
      <c r="DC121" s="26">
        <v>0.86263252996611905</v>
      </c>
      <c r="DD121" s="26">
        <v>7.1583337572670942</v>
      </c>
      <c r="DE121" s="26">
        <v>1.0695577980294928</v>
      </c>
      <c r="DF121" s="26">
        <v>1.2353522874915976</v>
      </c>
      <c r="DG121" s="26">
        <v>0.69960662444903743</v>
      </c>
      <c r="DH121" s="26">
        <v>143.08777234702623</v>
      </c>
      <c r="DI121" s="26">
        <v>2.3434384748727579</v>
      </c>
      <c r="DJ121" s="26"/>
      <c r="DK121" s="27">
        <v>494.51155542940683</v>
      </c>
      <c r="DL121" s="28"/>
      <c r="DM121" s="28">
        <v>1161.9886763118996</v>
      </c>
      <c r="DN121" s="28"/>
      <c r="DO121" s="28">
        <v>0</v>
      </c>
      <c r="DP121" s="28"/>
      <c r="DQ121" s="28">
        <v>51.04553275884718</v>
      </c>
      <c r="DR121" s="28"/>
      <c r="DS121" s="28">
        <v>5.1012277507699277</v>
      </c>
      <c r="DT121" s="28"/>
      <c r="DU121" s="28">
        <v>0</v>
      </c>
      <c r="DV121" s="28"/>
      <c r="DW121" s="28">
        <v>16.638208964502144</v>
      </c>
      <c r="DX121" s="28"/>
      <c r="DY121" s="27">
        <v>1729.2852012154258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68953933525340927</v>
      </c>
      <c r="D122" s="20">
        <v>0.38879076689064945</v>
      </c>
      <c r="E122" s="20">
        <v>0.46952550778370467</v>
      </c>
      <c r="F122" s="20">
        <v>0.96472412413189157</v>
      </c>
      <c r="G122" s="20">
        <v>0.51022332586567321</v>
      </c>
      <c r="H122" s="20">
        <v>0.88929861182956882</v>
      </c>
      <c r="I122" s="20">
        <v>3.2819432304027847E-2</v>
      </c>
      <c r="J122" s="20">
        <v>5.2782443173916962E-2</v>
      </c>
      <c r="K122" s="20">
        <v>1.1806808715487951</v>
      </c>
      <c r="L122" s="20">
        <v>0.75616609111967203</v>
      </c>
      <c r="M122" s="20">
        <v>0.69518812648715422</v>
      </c>
      <c r="N122" s="20">
        <v>7.7342776901132351E-2</v>
      </c>
      <c r="O122" s="20">
        <v>5.0747187817061466E-3</v>
      </c>
      <c r="P122" s="20">
        <v>0.15677230641313122</v>
      </c>
      <c r="Q122" s="20">
        <v>12.265438354408442</v>
      </c>
      <c r="R122" s="20">
        <v>0.86253988342062038</v>
      </c>
      <c r="S122" s="20">
        <v>0.58366748079712438</v>
      </c>
      <c r="T122" s="20">
        <v>1.4081368610806209</v>
      </c>
      <c r="U122" s="20">
        <v>1.1925517343681027</v>
      </c>
      <c r="V122" s="20">
        <v>0.14355132153631925</v>
      </c>
      <c r="W122" s="20">
        <v>2.261776652429178</v>
      </c>
      <c r="X122" s="20">
        <v>0.19506221924280509</v>
      </c>
      <c r="Y122" s="20">
        <v>4.2444204050304413E-2</v>
      </c>
      <c r="Z122" s="20">
        <v>1.0846093746318037</v>
      </c>
      <c r="AA122" s="20">
        <v>6.9798936010058057E-2</v>
      </c>
      <c r="AB122" s="20">
        <v>0.36957550216520918</v>
      </c>
      <c r="AC122" s="20">
        <v>1.6533409273196238</v>
      </c>
      <c r="AD122" s="20">
        <v>2.468497414248047E-2</v>
      </c>
      <c r="AE122" s="20">
        <v>0.10981555999038996</v>
      </c>
      <c r="AF122" s="20">
        <v>4.5626441282062731E-2</v>
      </c>
      <c r="AG122" s="20">
        <v>0.60401431001277639</v>
      </c>
      <c r="AH122" s="20">
        <v>8.975415999808295E-2</v>
      </c>
      <c r="AI122" s="20">
        <v>0.27406669059121469</v>
      </c>
      <c r="AJ122" s="20">
        <v>5.8478026179063135E-2</v>
      </c>
      <c r="AK122" s="20">
        <v>0.30778927051473925</v>
      </c>
      <c r="AL122" s="20">
        <v>0.45302084486371896</v>
      </c>
      <c r="AM122" s="20">
        <v>2.3566731159447737E-2</v>
      </c>
      <c r="AN122" s="20">
        <v>6.5089034985873493E-3</v>
      </c>
      <c r="AO122" s="20">
        <v>1.2729308873363643</v>
      </c>
      <c r="AP122" s="20">
        <v>1.2117099736004917</v>
      </c>
      <c r="AQ122" s="20">
        <v>3.073470687253824</v>
      </c>
      <c r="AR122" s="20">
        <v>0.42052364730045688</v>
      </c>
      <c r="AS122" s="20">
        <v>0.11908854770112805</v>
      </c>
      <c r="AT122" s="20">
        <v>0.41371762676615742</v>
      </c>
      <c r="AU122" s="20">
        <v>0.44835281134925364</v>
      </c>
      <c r="AV122" s="20">
        <v>1.0574043331632048</v>
      </c>
      <c r="AW122" s="20">
        <v>2.9606098936074368E-2</v>
      </c>
      <c r="AX122" s="20">
        <v>0.66488917524272151</v>
      </c>
      <c r="AY122" s="20">
        <v>4.5960975420264144E-2</v>
      </c>
      <c r="AZ122" s="20">
        <v>8.9961534115006472E-2</v>
      </c>
      <c r="BA122" s="20">
        <v>0.18339177997868678</v>
      </c>
      <c r="BB122" s="20">
        <v>0.8859449654859286</v>
      </c>
      <c r="BC122" s="20">
        <v>0.22794038803176017</v>
      </c>
      <c r="BD122" s="20">
        <v>0.17586528223568113</v>
      </c>
      <c r="BE122" s="20">
        <v>0.21417024052096489</v>
      </c>
      <c r="BF122" s="20">
        <v>0.1941103316198545</v>
      </c>
      <c r="BG122" s="20">
        <v>2.5045866897508935E-2</v>
      </c>
      <c r="BH122" s="20">
        <v>1.2483792488822285</v>
      </c>
      <c r="BI122" s="20">
        <v>1.4025886157011471</v>
      </c>
      <c r="BJ122" s="20">
        <v>2.1256626126601348</v>
      </c>
      <c r="BK122" s="20">
        <v>0.71312820428736823</v>
      </c>
      <c r="BL122" s="20">
        <v>0.9801324477690827</v>
      </c>
      <c r="BM122" s="20">
        <v>1.437049771070561</v>
      </c>
      <c r="BN122" s="20">
        <v>1.4099197073823022</v>
      </c>
      <c r="BO122" s="20">
        <v>4.1513859752141481E-2</v>
      </c>
      <c r="BP122" s="20">
        <v>1.7512715524561946</v>
      </c>
      <c r="BQ122" s="20">
        <v>0.27929773625300824</v>
      </c>
      <c r="BR122" s="20">
        <v>0.68235465399624284</v>
      </c>
      <c r="BS122" s="20">
        <v>0.18470271410781927</v>
      </c>
      <c r="BT122" s="20">
        <v>6.6723537174293721</v>
      </c>
      <c r="BU122" s="20">
        <v>4.0868555984713684</v>
      </c>
      <c r="BV122" s="20">
        <v>7.4638042505660129</v>
      </c>
      <c r="BW122" s="20">
        <v>11.458558496867353</v>
      </c>
      <c r="BX122" s="20">
        <v>2.886977382887367</v>
      </c>
      <c r="BY122" s="20">
        <v>13.262666003840692</v>
      </c>
      <c r="BZ122" s="20">
        <v>2.9221592283182378</v>
      </c>
      <c r="CA122" s="20">
        <v>5.2748951506247224</v>
      </c>
      <c r="CB122" s="20">
        <v>3.7739662431366425</v>
      </c>
      <c r="CC122" s="20">
        <v>0.33794694643887613</v>
      </c>
      <c r="CD122" s="20">
        <v>0.81921220189962485</v>
      </c>
      <c r="CE122" s="20">
        <v>2.4542928895051426</v>
      </c>
      <c r="CF122" s="20">
        <v>1.911252913365951E-2</v>
      </c>
      <c r="CG122" s="20">
        <v>0.48570240828031408</v>
      </c>
      <c r="CH122" s="20">
        <v>0.31580114614960264</v>
      </c>
      <c r="CI122" s="20">
        <v>0.12031131999815148</v>
      </c>
      <c r="CJ122" s="20">
        <v>0.29121167640309287</v>
      </c>
      <c r="CK122" s="20">
        <v>0.43150548246374981</v>
      </c>
      <c r="CL122" s="20">
        <v>9.7294210735751951E-2</v>
      </c>
      <c r="CM122" s="20">
        <v>4.839151748164138</v>
      </c>
      <c r="CN122" s="20">
        <v>4.178387997194184</v>
      </c>
      <c r="CO122" s="20">
        <v>7.8405389609312799</v>
      </c>
      <c r="CP122" s="20">
        <v>3.207046841713793</v>
      </c>
      <c r="CQ122" s="20">
        <v>0.3021938142317816</v>
      </c>
      <c r="CR122" s="20">
        <v>3.3920959957882957</v>
      </c>
      <c r="CS122" s="20">
        <v>0.87679315390380597</v>
      </c>
      <c r="CT122" s="20">
        <v>2.652643643363044</v>
      </c>
      <c r="CU122" s="20">
        <v>1.6105794165610723</v>
      </c>
      <c r="CV122" s="20">
        <v>0</v>
      </c>
      <c r="CW122" s="20">
        <v>5.5785328183312347E-2</v>
      </c>
      <c r="CX122" s="20">
        <v>8.1470657789845511</v>
      </c>
      <c r="CY122" s="20">
        <v>1.3811431635542699</v>
      </c>
      <c r="CZ122" s="20">
        <v>6.1632531869725282</v>
      </c>
      <c r="DA122" s="20">
        <v>3.5420041368270616</v>
      </c>
      <c r="DB122" s="20">
        <v>2.9022647251828726</v>
      </c>
      <c r="DC122" s="20">
        <v>0.80834520870875493</v>
      </c>
      <c r="DD122" s="20">
        <v>2.0829949234064631</v>
      </c>
      <c r="DE122" s="20">
        <v>40.010372033465472</v>
      </c>
      <c r="DF122" s="20">
        <v>15.176532213749713</v>
      </c>
      <c r="DG122" s="20">
        <v>0.11832438562005453</v>
      </c>
      <c r="DH122" s="20">
        <v>0.31611342682401455</v>
      </c>
      <c r="DI122" s="20">
        <v>0.14320061808078466</v>
      </c>
      <c r="DJ122" s="20"/>
      <c r="DK122" s="21">
        <v>226.93029166401169</v>
      </c>
      <c r="DL122" s="9"/>
      <c r="DM122" s="22">
        <v>2335.6767388150288</v>
      </c>
      <c r="DN122" s="22"/>
      <c r="DO122" s="22">
        <v>0</v>
      </c>
      <c r="DP122" s="22"/>
      <c r="DQ122" s="22">
        <v>5.6995570428005488E-2</v>
      </c>
      <c r="DR122" s="22"/>
      <c r="DS122" s="22">
        <v>39.577087970378727</v>
      </c>
      <c r="DT122" s="22"/>
      <c r="DU122" s="22">
        <v>0</v>
      </c>
      <c r="DV122" s="22"/>
      <c r="DW122" s="22">
        <v>5.2507759687184263</v>
      </c>
      <c r="DX122" s="22"/>
      <c r="DY122" s="21">
        <v>2607.4918899885656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68.39825619464875</v>
      </c>
      <c r="D124" s="32">
        <v>462.76439591694179</v>
      </c>
      <c r="E124" s="32">
        <v>492.12865072011232</v>
      </c>
      <c r="F124" s="32">
        <v>1274.9470935642826</v>
      </c>
      <c r="G124" s="32">
        <v>555.31767068739509</v>
      </c>
      <c r="H124" s="32">
        <v>325.00568245263958</v>
      </c>
      <c r="I124" s="32">
        <v>886.18183154279689</v>
      </c>
      <c r="J124" s="32">
        <v>64.081456651684505</v>
      </c>
      <c r="K124" s="32">
        <v>322.96853980608364</v>
      </c>
      <c r="L124" s="32">
        <v>996.18160197717646</v>
      </c>
      <c r="M124" s="32">
        <v>2498.550474446361</v>
      </c>
      <c r="N124" s="32">
        <v>155.64286109853572</v>
      </c>
      <c r="O124" s="32">
        <v>12.606986322180562</v>
      </c>
      <c r="P124" s="32">
        <v>77.286975053876901</v>
      </c>
      <c r="Q124" s="32">
        <v>11841.084019348371</v>
      </c>
      <c r="R124" s="32">
        <v>244.75844230221554</v>
      </c>
      <c r="S124" s="32">
        <v>238.09753670179884</v>
      </c>
      <c r="T124" s="32">
        <v>443.58116741620563</v>
      </c>
      <c r="U124" s="32">
        <v>2586.5444042037961</v>
      </c>
      <c r="V124" s="32">
        <v>488.77667948624276</v>
      </c>
      <c r="W124" s="32">
        <v>3970.4998634724375</v>
      </c>
      <c r="X124" s="32">
        <v>933.13087379321598</v>
      </c>
      <c r="Y124" s="32">
        <v>202.98496753238217</v>
      </c>
      <c r="Z124" s="32">
        <v>1261.4345367071228</v>
      </c>
      <c r="AA124" s="32">
        <v>449.91861803831466</v>
      </c>
      <c r="AB124" s="32">
        <v>1076.7905417937927</v>
      </c>
      <c r="AC124" s="32">
        <v>1145.3369856261004</v>
      </c>
      <c r="AD124" s="32">
        <v>78.109576181298806</v>
      </c>
      <c r="AE124" s="32">
        <v>785.13173184293532</v>
      </c>
      <c r="AF124" s="32">
        <v>111.24067335140822</v>
      </c>
      <c r="AG124" s="32">
        <v>925.68241437665677</v>
      </c>
      <c r="AH124" s="32">
        <v>528.43596196028966</v>
      </c>
      <c r="AI124" s="32">
        <v>1162.8005525707943</v>
      </c>
      <c r="AJ124" s="32">
        <v>84.88952667465152</v>
      </c>
      <c r="AK124" s="32">
        <v>187.07778798120617</v>
      </c>
      <c r="AL124" s="32">
        <v>267.23631476560746</v>
      </c>
      <c r="AM124" s="32">
        <v>22.238008394734589</v>
      </c>
      <c r="AN124" s="32">
        <v>39.944250177402559</v>
      </c>
      <c r="AO124" s="32">
        <v>1260.6593232676328</v>
      </c>
      <c r="AP124" s="32">
        <v>638.21983938385586</v>
      </c>
      <c r="AQ124" s="32">
        <v>1964.1556514477011</v>
      </c>
      <c r="AR124" s="32">
        <v>403.36493140535663</v>
      </c>
      <c r="AS124" s="32">
        <v>372.75171764457627</v>
      </c>
      <c r="AT124" s="32">
        <v>308.11310330608228</v>
      </c>
      <c r="AU124" s="32">
        <v>598.80067337575872</v>
      </c>
      <c r="AV124" s="32">
        <v>1377.7508855377343</v>
      </c>
      <c r="AW124" s="32">
        <v>94.256816021527428</v>
      </c>
      <c r="AX124" s="32">
        <v>402.09624685196491</v>
      </c>
      <c r="AY124" s="32">
        <v>272.03705381402176</v>
      </c>
      <c r="AZ124" s="32">
        <v>428.26272996619696</v>
      </c>
      <c r="BA124" s="32">
        <v>120.83133882849752</v>
      </c>
      <c r="BB124" s="32">
        <v>745.89234125516941</v>
      </c>
      <c r="BC124" s="32">
        <v>211.55269518158394</v>
      </c>
      <c r="BD124" s="32">
        <v>300.50768313874119</v>
      </c>
      <c r="BE124" s="32">
        <v>856.58193860314543</v>
      </c>
      <c r="BF124" s="32">
        <v>570.02027101752458</v>
      </c>
      <c r="BG124" s="32">
        <v>283.95017551542463</v>
      </c>
      <c r="BH124" s="32">
        <v>871.24501700681253</v>
      </c>
      <c r="BI124" s="32">
        <v>610.10787949333678</v>
      </c>
      <c r="BJ124" s="32">
        <v>246.5966204205107</v>
      </c>
      <c r="BK124" s="32">
        <v>235.29456869815695</v>
      </c>
      <c r="BL124" s="32">
        <v>428.67897080324241</v>
      </c>
      <c r="BM124" s="32">
        <v>403.87394200595736</v>
      </c>
      <c r="BN124" s="32">
        <v>1678.8642264419659</v>
      </c>
      <c r="BO124" s="32">
        <v>92.874635557968887</v>
      </c>
      <c r="BP124" s="32">
        <v>255.11315138626293</v>
      </c>
      <c r="BQ124" s="32">
        <v>300.87191476570445</v>
      </c>
      <c r="BR124" s="32">
        <v>478.20446702373209</v>
      </c>
      <c r="BS124" s="32">
        <v>388.57554401628994</v>
      </c>
      <c r="BT124" s="32">
        <v>3494.2411481820563</v>
      </c>
      <c r="BU124" s="32">
        <v>1694.8498213422361</v>
      </c>
      <c r="BV124" s="32">
        <v>3872.6555863076815</v>
      </c>
      <c r="BW124" s="32">
        <v>4046.2811356291886</v>
      </c>
      <c r="BX124" s="32">
        <v>1874.221323395511</v>
      </c>
      <c r="BY124" s="32">
        <v>7640.4888300363746</v>
      </c>
      <c r="BZ124" s="32">
        <v>5960.8954405029226</v>
      </c>
      <c r="CA124" s="32">
        <v>609.66430184498915</v>
      </c>
      <c r="CB124" s="32">
        <v>3147.9734323745852</v>
      </c>
      <c r="CC124" s="32">
        <v>139.85839466429155</v>
      </c>
      <c r="CD124" s="32">
        <v>1599.5940185552756</v>
      </c>
      <c r="CE124" s="32">
        <v>3463.0031614843988</v>
      </c>
      <c r="CF124" s="32">
        <v>16.722793859603218</v>
      </c>
      <c r="CG124" s="32">
        <v>348.05651704169628</v>
      </c>
      <c r="CH124" s="32">
        <v>803.41409137628534</v>
      </c>
      <c r="CI124" s="32">
        <v>482.97626180600986</v>
      </c>
      <c r="CJ124" s="32">
        <v>314.56740923614331</v>
      </c>
      <c r="CK124" s="32">
        <v>898.6539933631858</v>
      </c>
      <c r="CL124" s="32">
        <v>152.78169412519617</v>
      </c>
      <c r="CM124" s="32">
        <v>1443.2376564122828</v>
      </c>
      <c r="CN124" s="32">
        <v>513.44043274282683</v>
      </c>
      <c r="CO124" s="32">
        <v>708.36068509960262</v>
      </c>
      <c r="CP124" s="32">
        <v>952.88273381214265</v>
      </c>
      <c r="CQ124" s="32">
        <v>679.20835563518938</v>
      </c>
      <c r="CR124" s="32">
        <v>3783.5409459972689</v>
      </c>
      <c r="CS124" s="32">
        <v>1778.2003619404052</v>
      </c>
      <c r="CT124" s="32">
        <v>3639.8708197887572</v>
      </c>
      <c r="CU124" s="32">
        <v>1200.4565281046619</v>
      </c>
      <c r="CV124" s="32">
        <v>2466.5529980862307</v>
      </c>
      <c r="CW124" s="32">
        <v>384.35934870526711</v>
      </c>
      <c r="CX124" s="32">
        <v>2002.8604637856085</v>
      </c>
      <c r="CY124" s="32">
        <v>1812.4441127123546</v>
      </c>
      <c r="CZ124" s="32">
        <v>1150.6625582017234</v>
      </c>
      <c r="DA124" s="32">
        <v>1931.8715105581346</v>
      </c>
      <c r="DB124" s="32">
        <v>2678.3194941944962</v>
      </c>
      <c r="DC124" s="32">
        <v>1081.9518077202438</v>
      </c>
      <c r="DD124" s="32">
        <v>882.47285180504321</v>
      </c>
      <c r="DE124" s="32">
        <v>1602.2400153168981</v>
      </c>
      <c r="DF124" s="32">
        <v>2898.2017761931161</v>
      </c>
      <c r="DG124" s="32">
        <v>424.97238006026942</v>
      </c>
      <c r="DH124" s="32">
        <v>641.41369736937077</v>
      </c>
      <c r="DI124" s="32">
        <v>321.10452854753157</v>
      </c>
      <c r="DJ124" s="32"/>
      <c r="DK124" s="32">
        <v>130507.41968223316</v>
      </c>
      <c r="DL124" s="32"/>
      <c r="DM124" s="32">
        <v>91343.367374481357</v>
      </c>
      <c r="DN124" s="32"/>
      <c r="DO124" s="32">
        <v>926.86095409060681</v>
      </c>
      <c r="DP124" s="32"/>
      <c r="DQ124" s="32">
        <v>29512.412560253881</v>
      </c>
      <c r="DR124" s="32"/>
      <c r="DS124" s="32">
        <v>35414.832057893254</v>
      </c>
      <c r="DT124" s="32"/>
      <c r="DU124" s="32">
        <v>1576.0839810348575</v>
      </c>
      <c r="DV124" s="32"/>
      <c r="DW124" s="32">
        <v>51505.812034477363</v>
      </c>
      <c r="DX124" s="32"/>
      <c r="DY124" s="32">
        <v>340786.78864446451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11.62586529494661</v>
      </c>
      <c r="D127" s="34">
        <v>80.06264058027773</v>
      </c>
      <c r="E127" s="34">
        <v>69.706803496602078</v>
      </c>
      <c r="F127" s="34">
        <v>207.61562994662953</v>
      </c>
      <c r="G127" s="34">
        <v>53.638957726989915</v>
      </c>
      <c r="H127" s="34">
        <v>142.91073626398878</v>
      </c>
      <c r="I127" s="34">
        <v>30.17380144344467</v>
      </c>
      <c r="J127" s="34">
        <v>8.4348438285821121</v>
      </c>
      <c r="K127" s="34">
        <v>91.699496625546459</v>
      </c>
      <c r="L127" s="34">
        <v>69.221708706949741</v>
      </c>
      <c r="M127" s="34">
        <v>77.095663164594924</v>
      </c>
      <c r="N127" s="34">
        <v>18.281207817629717</v>
      </c>
      <c r="O127" s="34">
        <v>6.5221295954654792</v>
      </c>
      <c r="P127" s="34">
        <v>6.3464896500521215</v>
      </c>
      <c r="Q127" s="34">
        <v>1691.0876875623733</v>
      </c>
      <c r="R127" s="34">
        <v>34.349108240302442</v>
      </c>
      <c r="S127" s="34">
        <v>50.207893576884317</v>
      </c>
      <c r="T127" s="34">
        <v>98.668818939430395</v>
      </c>
      <c r="U127" s="34">
        <v>263.64597894944268</v>
      </c>
      <c r="V127" s="34">
        <v>19.764288320268854</v>
      </c>
      <c r="W127" s="34">
        <v>170.1035845114047</v>
      </c>
      <c r="X127" s="34">
        <v>101.25072105639254</v>
      </c>
      <c r="Y127" s="34">
        <v>138.77525979151474</v>
      </c>
      <c r="Z127" s="34">
        <v>295.68326629262572</v>
      </c>
      <c r="AA127" s="34">
        <v>243.94248549330882</v>
      </c>
      <c r="AB127" s="34">
        <v>919.71707823910947</v>
      </c>
      <c r="AC127" s="34">
        <v>226.7704315901031</v>
      </c>
      <c r="AD127" s="34">
        <v>2.1200694145222627</v>
      </c>
      <c r="AE127" s="34">
        <v>242.63554127852217</v>
      </c>
      <c r="AF127" s="34">
        <v>12.296056039547558</v>
      </c>
      <c r="AG127" s="34">
        <v>66.836922423670231</v>
      </c>
      <c r="AH127" s="34">
        <v>80.468036762002285</v>
      </c>
      <c r="AI127" s="34">
        <v>182.28354128531868</v>
      </c>
      <c r="AJ127" s="34">
        <v>53.750574560901946</v>
      </c>
      <c r="AK127" s="34">
        <v>142.35050518459883</v>
      </c>
      <c r="AL127" s="34">
        <v>197.68694605666565</v>
      </c>
      <c r="AM127" s="34">
        <v>10.034086249657976</v>
      </c>
      <c r="AN127" s="34">
        <v>22.896032527492654</v>
      </c>
      <c r="AO127" s="34">
        <v>58.969579153241412</v>
      </c>
      <c r="AP127" s="34">
        <v>186.765932916314</v>
      </c>
      <c r="AQ127" s="34">
        <v>373.78989733374169</v>
      </c>
      <c r="AR127" s="34">
        <v>249.71574788706855</v>
      </c>
      <c r="AS127" s="34">
        <v>153.9425877720667</v>
      </c>
      <c r="AT127" s="34">
        <v>85.155260016045276</v>
      </c>
      <c r="AU127" s="34">
        <v>3221.4430818649512</v>
      </c>
      <c r="AV127" s="34">
        <v>814.36960298289534</v>
      </c>
      <c r="AW127" s="34">
        <v>107.17752522766925</v>
      </c>
      <c r="AX127" s="34">
        <v>288.23066780777572</v>
      </c>
      <c r="AY127" s="34">
        <v>200.15978804578248</v>
      </c>
      <c r="AZ127" s="34">
        <v>274.56315240073309</v>
      </c>
      <c r="BA127" s="34">
        <v>161.19101218568073</v>
      </c>
      <c r="BB127" s="34">
        <v>535.93457047921413</v>
      </c>
      <c r="BC127" s="34">
        <v>88.716188992849254</v>
      </c>
      <c r="BD127" s="34">
        <v>104.84930361244832</v>
      </c>
      <c r="BE127" s="34">
        <v>106.34281160459342</v>
      </c>
      <c r="BF127" s="34">
        <v>522.89903297741409</v>
      </c>
      <c r="BG127" s="34">
        <v>63.242100342466443</v>
      </c>
      <c r="BH127" s="34">
        <v>771.44546906739538</v>
      </c>
      <c r="BI127" s="34">
        <v>322.34730512587214</v>
      </c>
      <c r="BJ127" s="34">
        <v>178.07965251805877</v>
      </c>
      <c r="BK127" s="34">
        <v>121.23195235394046</v>
      </c>
      <c r="BL127" s="34">
        <v>147.98526041216539</v>
      </c>
      <c r="BM127" s="34">
        <v>199.0220094121359</v>
      </c>
      <c r="BN127" s="34">
        <v>1165.1766152584783</v>
      </c>
      <c r="BO127" s="34">
        <v>32.078756056843808</v>
      </c>
      <c r="BP127" s="34">
        <v>78.861782571354766</v>
      </c>
      <c r="BQ127" s="34">
        <v>459.43939701673833</v>
      </c>
      <c r="BR127" s="34">
        <v>12.491112171890835</v>
      </c>
      <c r="BS127" s="34">
        <v>31.855524503821684</v>
      </c>
      <c r="BT127" s="34">
        <v>416.21437991776156</v>
      </c>
      <c r="BU127" s="34">
        <v>308.42251608826962</v>
      </c>
      <c r="BV127" s="34">
        <v>569.61503933448716</v>
      </c>
      <c r="BW127" s="34">
        <v>711.86513399904015</v>
      </c>
      <c r="BX127" s="34">
        <v>397.68365177293015</v>
      </c>
      <c r="BY127" s="34">
        <v>933.4475176273761</v>
      </c>
      <c r="BZ127" s="34">
        <v>698.05764414149917</v>
      </c>
      <c r="CA127" s="34">
        <v>56.824212264037584</v>
      </c>
      <c r="CB127" s="34">
        <v>387.28615085503645</v>
      </c>
      <c r="CC127" s="34">
        <v>23.020738121649998</v>
      </c>
      <c r="CD127" s="34">
        <v>486.5557748394404</v>
      </c>
      <c r="CE127" s="34">
        <v>947.62567009373049</v>
      </c>
      <c r="CF127" s="34">
        <v>1.4368904005394783</v>
      </c>
      <c r="CG127" s="34">
        <v>228.53343246924484</v>
      </c>
      <c r="CH127" s="34">
        <v>1150.0739567502678</v>
      </c>
      <c r="CI127" s="34">
        <v>19.100754760915486</v>
      </c>
      <c r="CJ127" s="34">
        <v>26.214262011881779</v>
      </c>
      <c r="CK127" s="34">
        <v>61.756394580193167</v>
      </c>
      <c r="CL127" s="34">
        <v>32.376306430998369</v>
      </c>
      <c r="CM127" s="34">
        <v>153.09808254222213</v>
      </c>
      <c r="CN127" s="34">
        <v>64.334760066175093</v>
      </c>
      <c r="CO127" s="34">
        <v>473.43271237836996</v>
      </c>
      <c r="CP127" s="34">
        <v>490.65619658920974</v>
      </c>
      <c r="CQ127" s="34">
        <v>129.18201179035546</v>
      </c>
      <c r="CR127" s="34">
        <v>445.467649188145</v>
      </c>
      <c r="CS127" s="34">
        <v>309.59171634909364</v>
      </c>
      <c r="CT127" s="34">
        <v>361.83670036743592</v>
      </c>
      <c r="CU127" s="34">
        <v>79.206182463002136</v>
      </c>
      <c r="CV127" s="34">
        <v>0</v>
      </c>
      <c r="CW127" s="34">
        <v>16.507167500243828</v>
      </c>
      <c r="CX127" s="34">
        <v>256.28989130252307</v>
      </c>
      <c r="CY127" s="34">
        <v>365.51692271421064</v>
      </c>
      <c r="CZ127" s="34">
        <v>204.01345096591976</v>
      </c>
      <c r="DA127" s="34">
        <v>166.84123024635497</v>
      </c>
      <c r="DB127" s="34">
        <v>554.5406603687087</v>
      </c>
      <c r="DC127" s="34">
        <v>34.669134157981148</v>
      </c>
      <c r="DD127" s="34">
        <v>57.509966879715307</v>
      </c>
      <c r="DE127" s="34">
        <v>439.06161311818971</v>
      </c>
      <c r="DF127" s="34">
        <v>274.21180187390047</v>
      </c>
      <c r="DG127" s="34">
        <v>32.896913615857535</v>
      </c>
      <c r="DH127" s="34">
        <v>59.555571053272367</v>
      </c>
      <c r="DI127" s="34">
        <v>54.465963449365347</v>
      </c>
      <c r="DJ127" s="34"/>
      <c r="DK127" s="34">
        <v>29937.130293998958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51413283626239503</v>
      </c>
      <c r="D128" s="74">
        <v>2.1957226206410961E-2</v>
      </c>
      <c r="E128" s="74">
        <v>0.79500120482583647</v>
      </c>
      <c r="F128" s="74">
        <v>2.1566422067868638</v>
      </c>
      <c r="G128" s="74">
        <v>0.16000067002174115</v>
      </c>
      <c r="H128" s="74">
        <v>0.20499795183849986</v>
      </c>
      <c r="I128" s="74">
        <v>0.29155423426242333</v>
      </c>
      <c r="J128" s="74">
        <v>2.7474420264005473E-2</v>
      </c>
      <c r="K128" s="74">
        <v>1.5597251484335202</v>
      </c>
      <c r="L128" s="74">
        <v>23.117777634055034</v>
      </c>
      <c r="M128" s="74">
        <v>2.2829722877348246E-2</v>
      </c>
      <c r="N128" s="74">
        <v>1.5264010626634028</v>
      </c>
      <c r="O128" s="74">
        <v>0.32470237405966879</v>
      </c>
      <c r="P128" s="74">
        <v>0.18878577267200214</v>
      </c>
      <c r="Q128" s="74">
        <v>16.796621596974308</v>
      </c>
      <c r="R128" s="74">
        <v>0.11451490790916292</v>
      </c>
      <c r="S128" s="74">
        <v>0.40171456250051057</v>
      </c>
      <c r="T128" s="74">
        <v>4.0135339281837581</v>
      </c>
      <c r="U128" s="74">
        <v>0.29496995056459774</v>
      </c>
      <c r="V128" s="74">
        <v>8.8315213008464316E-2</v>
      </c>
      <c r="W128" s="74">
        <v>3.4994649020183966</v>
      </c>
      <c r="X128" s="74">
        <v>0.18207371160372315</v>
      </c>
      <c r="Y128" s="74">
        <v>0.10731138805157329</v>
      </c>
      <c r="Z128" s="74">
        <v>0.11621816466446806</v>
      </c>
      <c r="AA128" s="74">
        <v>5.1579169308373696E-2</v>
      </c>
      <c r="AB128" s="74">
        <v>8.0316778327675878E-2</v>
      </c>
      <c r="AC128" s="74">
        <v>12.396547523623969</v>
      </c>
      <c r="AD128" s="74">
        <v>6.6248294156332637E-4</v>
      </c>
      <c r="AE128" s="74">
        <v>0.11419170489890847</v>
      </c>
      <c r="AF128" s="74">
        <v>2.1007642573230106E-2</v>
      </c>
      <c r="AG128" s="74">
        <v>0.21794524290827869</v>
      </c>
      <c r="AH128" s="74">
        <v>1.4167652986296183E-2</v>
      </c>
      <c r="AI128" s="74">
        <v>0.31917040190720802</v>
      </c>
      <c r="AJ128" s="74">
        <v>1.3550075061898452E-2</v>
      </c>
      <c r="AK128" s="74">
        <v>1.4980019728588796</v>
      </c>
      <c r="AL128" s="74">
        <v>6.1909703611591498</v>
      </c>
      <c r="AM128" s="74">
        <v>0.25536598722300041</v>
      </c>
      <c r="AN128" s="74">
        <v>0.2142164997419434</v>
      </c>
      <c r="AO128" s="74">
        <v>0.79376593144044527</v>
      </c>
      <c r="AP128" s="74">
        <v>0.48844451079720108</v>
      </c>
      <c r="AQ128" s="74">
        <v>0.15290595659399278</v>
      </c>
      <c r="AR128" s="74">
        <v>0.2106643444968383</v>
      </c>
      <c r="AS128" s="74">
        <v>1.4229502527877668E-2</v>
      </c>
      <c r="AT128" s="74">
        <v>9.5909294661287725E-2</v>
      </c>
      <c r="AU128" s="74">
        <v>3.0795373838778555</v>
      </c>
      <c r="AV128" s="74">
        <v>2.60437367146343</v>
      </c>
      <c r="AW128" s="74">
        <v>5.4770206739448137E-2</v>
      </c>
      <c r="AX128" s="74">
        <v>2.3842219221664577E-2</v>
      </c>
      <c r="AY128" s="74">
        <v>5.8835809613084024E-2</v>
      </c>
      <c r="AZ128" s="74">
        <v>7.3483184519312378E-2</v>
      </c>
      <c r="BA128" s="74">
        <v>8.9502103242827952E-2</v>
      </c>
      <c r="BB128" s="74">
        <v>0.1369499259739701</v>
      </c>
      <c r="BC128" s="74">
        <v>0.17830081824350577</v>
      </c>
      <c r="BD128" s="74">
        <v>6.0857462150464177E-2</v>
      </c>
      <c r="BE128" s="74">
        <v>1.5609049066655754</v>
      </c>
      <c r="BF128" s="74">
        <v>0.10932444547436199</v>
      </c>
      <c r="BG128" s="74">
        <v>4.2397769260558993E-2</v>
      </c>
      <c r="BH128" s="74">
        <v>5.3638054133624218</v>
      </c>
      <c r="BI128" s="74">
        <v>1.1154686139493992</v>
      </c>
      <c r="BJ128" s="74">
        <v>0.23536377669238134</v>
      </c>
      <c r="BK128" s="74">
        <v>7.7235611370656904E-2</v>
      </c>
      <c r="BL128" s="74">
        <v>6.4635519446839256</v>
      </c>
      <c r="BM128" s="74">
        <v>2.5239261575445306</v>
      </c>
      <c r="BN128" s="74">
        <v>3.9780146086990547</v>
      </c>
      <c r="BO128" s="74">
        <v>1.009899057310361E-3</v>
      </c>
      <c r="BP128" s="74">
        <v>5.1095032896939348E-2</v>
      </c>
      <c r="BQ128" s="74">
        <v>0.19842757618485229</v>
      </c>
      <c r="BR128" s="74">
        <v>8.634278706063804E-2</v>
      </c>
      <c r="BS128" s="74">
        <v>6.7340117069767009</v>
      </c>
      <c r="BT128" s="74">
        <v>29.180341193856457</v>
      </c>
      <c r="BU128" s="74">
        <v>9.8258408570437599</v>
      </c>
      <c r="BV128" s="74">
        <v>14.021383775043498</v>
      </c>
      <c r="BW128" s="74">
        <v>120.65776985118563</v>
      </c>
      <c r="BX128" s="74">
        <v>38.855916216893284</v>
      </c>
      <c r="BY128" s="74">
        <v>34.116011187768919</v>
      </c>
      <c r="BZ128" s="74">
        <v>51.826973244523892</v>
      </c>
      <c r="CA128" s="74">
        <v>6.3552258140296125</v>
      </c>
      <c r="CB128" s="74">
        <v>89.339308357549186</v>
      </c>
      <c r="CC128" s="74">
        <v>6.5920420477711232</v>
      </c>
      <c r="CD128" s="74">
        <v>565.34800250101307</v>
      </c>
      <c r="CE128" s="74">
        <v>136.42504538455339</v>
      </c>
      <c r="CF128" s="74">
        <v>6.969535054685487E-2</v>
      </c>
      <c r="CG128" s="74">
        <v>12.113891836924557</v>
      </c>
      <c r="CH128" s="74">
        <v>100.21207740690744</v>
      </c>
      <c r="CI128" s="74">
        <v>0.13388561242112526</v>
      </c>
      <c r="CJ128" s="74">
        <v>9.2151059468241883</v>
      </c>
      <c r="CK128" s="74">
        <v>27.625412608019204</v>
      </c>
      <c r="CL128" s="74">
        <v>11.590740197398972</v>
      </c>
      <c r="CM128" s="74">
        <v>1.2548591244013085E-2</v>
      </c>
      <c r="CN128" s="74">
        <v>7.8961511105625735E-3</v>
      </c>
      <c r="CO128" s="74">
        <v>7.7166869026930119E-3</v>
      </c>
      <c r="CP128" s="74">
        <v>47.404648363877286</v>
      </c>
      <c r="CQ128" s="74">
        <v>2.9014063853968723</v>
      </c>
      <c r="CR128" s="74">
        <v>189.20557086392267</v>
      </c>
      <c r="CS128" s="74">
        <v>117.36224920354698</v>
      </c>
      <c r="CT128" s="74">
        <v>170.50329577997095</v>
      </c>
      <c r="CU128" s="74">
        <v>60.427857328677142</v>
      </c>
      <c r="CV128" s="74">
        <v>0</v>
      </c>
      <c r="CW128" s="74">
        <v>34.992322986953305</v>
      </c>
      <c r="CX128" s="74">
        <v>59.553470877616412</v>
      </c>
      <c r="CY128" s="74">
        <v>94.247272417083096</v>
      </c>
      <c r="CZ128" s="74">
        <v>10.298023108979894</v>
      </c>
      <c r="DA128" s="74">
        <v>68.194558652423837</v>
      </c>
      <c r="DB128" s="74">
        <v>451.22816321898159</v>
      </c>
      <c r="DC128" s="74">
        <v>168.98843267863097</v>
      </c>
      <c r="DD128" s="74">
        <v>135.89430065943048</v>
      </c>
      <c r="DE128" s="74">
        <v>384.70055955338393</v>
      </c>
      <c r="DF128" s="74">
        <v>261.75357845813159</v>
      </c>
      <c r="DG128" s="74">
        <v>52.479714738401633</v>
      </c>
      <c r="DH128" s="74">
        <v>25.720070499983702</v>
      </c>
      <c r="DI128" s="74">
        <v>24.576277078619324</v>
      </c>
      <c r="DJ128" s="36"/>
      <c r="DK128" s="36">
        <v>3738.5362705352131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2.8344133136469858</v>
      </c>
      <c r="D129" s="36">
        <v>1.0500033696040092</v>
      </c>
      <c r="E129" s="36">
        <v>1.4771111492476676</v>
      </c>
      <c r="F129" s="36">
        <v>4.1348392258474034</v>
      </c>
      <c r="G129" s="36">
        <v>0.78064718128820121</v>
      </c>
      <c r="H129" s="36">
        <v>0.61481424623034464</v>
      </c>
      <c r="I129" s="36">
        <v>0.47724473586176946</v>
      </c>
      <c r="J129" s="36">
        <v>7.9480145765187929E-2</v>
      </c>
      <c r="K129" s="36">
        <v>2.47238710733905</v>
      </c>
      <c r="L129" s="36">
        <v>3.5270273578173446</v>
      </c>
      <c r="M129" s="36">
        <v>0.65943294900149863</v>
      </c>
      <c r="N129" s="36">
        <v>0.24081784348278423</v>
      </c>
      <c r="O129" s="36">
        <v>0.15202021811705871</v>
      </c>
      <c r="P129" s="36">
        <v>2.1970612338687549E-4</v>
      </c>
      <c r="Q129" s="36">
        <v>22.359817754787564</v>
      </c>
      <c r="R129" s="36">
        <v>0.36968568064671753</v>
      </c>
      <c r="S129" s="36">
        <v>0.56293659761194426</v>
      </c>
      <c r="T129" s="36">
        <v>1.4763328536249145</v>
      </c>
      <c r="U129" s="36">
        <v>0.81683815699521789</v>
      </c>
      <c r="V129" s="36">
        <v>7.0949845053394855E-2</v>
      </c>
      <c r="W129" s="36">
        <v>3.3138640453938897</v>
      </c>
      <c r="X129" s="36">
        <v>0.75222185490440552</v>
      </c>
      <c r="Y129" s="36">
        <v>0.31520656513981787</v>
      </c>
      <c r="Z129" s="36">
        <v>2.1685636296651767</v>
      </c>
      <c r="AA129" s="36">
        <v>21.28256281988244</v>
      </c>
      <c r="AB129" s="36">
        <v>5.125019751795814</v>
      </c>
      <c r="AC129" s="36">
        <v>1.9604774798889093</v>
      </c>
      <c r="AD129" s="36">
        <v>1.8275685151658335E-2</v>
      </c>
      <c r="AE129" s="36">
        <v>2.6795702693467565</v>
      </c>
      <c r="AF129" s="36">
        <v>0.11003609986509194</v>
      </c>
      <c r="AG129" s="36">
        <v>0.40842825731322258</v>
      </c>
      <c r="AH129" s="36">
        <v>0.2092385716889093</v>
      </c>
      <c r="AI129" s="36">
        <v>2.3587451312482228</v>
      </c>
      <c r="AJ129" s="36">
        <v>0.34866727555446581</v>
      </c>
      <c r="AK129" s="36">
        <v>1.3103164426384331</v>
      </c>
      <c r="AL129" s="36">
        <v>1.76853541403141</v>
      </c>
      <c r="AM129" s="36">
        <v>8.1915722533925997E-2</v>
      </c>
      <c r="AN129" s="36">
        <v>0.16795182520057786</v>
      </c>
      <c r="AO129" s="36">
        <v>0.52235617415652147</v>
      </c>
      <c r="AP129" s="36">
        <v>1.1708107626351385</v>
      </c>
      <c r="AQ129" s="36">
        <v>2.1128103514172567</v>
      </c>
      <c r="AR129" s="36">
        <v>1.0958657767387254</v>
      </c>
      <c r="AS129" s="36">
        <v>0.78361678766863707</v>
      </c>
      <c r="AT129" s="36">
        <v>0.59027798727442027</v>
      </c>
      <c r="AU129" s="36">
        <v>1.523773934615702</v>
      </c>
      <c r="AV129" s="36">
        <v>6.6496097267669114</v>
      </c>
      <c r="AW129" s="36">
        <v>0.65405067704948583</v>
      </c>
      <c r="AX129" s="36">
        <v>3.7935511891270779</v>
      </c>
      <c r="AY129" s="36">
        <v>0.94451164313965807</v>
      </c>
      <c r="AZ129" s="36">
        <v>2.2535733635739681</v>
      </c>
      <c r="BA129" s="36">
        <v>1.1056504794553934</v>
      </c>
      <c r="BB129" s="36">
        <v>3.1768539225975796</v>
      </c>
      <c r="BC129" s="36">
        <v>0.59889984217471348</v>
      </c>
      <c r="BD129" s="36">
        <v>0.11360728179541196</v>
      </c>
      <c r="BE129" s="36">
        <v>0.788882224852266</v>
      </c>
      <c r="BF129" s="36">
        <v>2.1174634522983782</v>
      </c>
      <c r="BG129" s="36">
        <v>0.38269828346875595</v>
      </c>
      <c r="BH129" s="36">
        <v>4.2985218696114504</v>
      </c>
      <c r="BI129" s="36">
        <v>3.7137986508757392</v>
      </c>
      <c r="BJ129" s="36">
        <v>2.2671513600642799</v>
      </c>
      <c r="BK129" s="36">
        <v>2.2246375567618557</v>
      </c>
      <c r="BL129" s="36">
        <v>1.2998683686558166</v>
      </c>
      <c r="BM129" s="36">
        <v>3.4964558207780554</v>
      </c>
      <c r="BN129" s="36">
        <v>8.3500808346170334</v>
      </c>
      <c r="BO129" s="36">
        <v>0.14383643952813527</v>
      </c>
      <c r="BP129" s="36">
        <v>0.24332370433414205</v>
      </c>
      <c r="BQ129" s="36">
        <v>5.9806631583617982</v>
      </c>
      <c r="BR129" s="36">
        <v>0.12146080760791041</v>
      </c>
      <c r="BS129" s="36">
        <v>2.6481970161299446</v>
      </c>
      <c r="BT129" s="36">
        <v>3.9626319254777136</v>
      </c>
      <c r="BU129" s="36">
        <v>4.773230785175393</v>
      </c>
      <c r="BV129" s="36">
        <v>14.596668991424302</v>
      </c>
      <c r="BW129" s="36">
        <v>17.522886919571</v>
      </c>
      <c r="BX129" s="36">
        <v>15.266513999758452</v>
      </c>
      <c r="BY129" s="36">
        <v>9.066413694052601</v>
      </c>
      <c r="BZ129" s="36">
        <v>6.5794650704011701</v>
      </c>
      <c r="CA129" s="36">
        <v>0.94865341732711006</v>
      </c>
      <c r="CB129" s="36">
        <v>5.2732997754448245</v>
      </c>
      <c r="CC129" s="36">
        <v>1.7233200942302986</v>
      </c>
      <c r="CD129" s="36">
        <v>58.628616045736266</v>
      </c>
      <c r="CE129" s="36">
        <v>79.280264630684343</v>
      </c>
      <c r="CF129" s="36">
        <v>9.2715138875017634E-3</v>
      </c>
      <c r="CG129" s="36">
        <v>3.6801528842073039</v>
      </c>
      <c r="CH129" s="36">
        <v>0.33704507570127606</v>
      </c>
      <c r="CI129" s="36">
        <v>9.2855734504340412E-2</v>
      </c>
      <c r="CJ129" s="36">
        <v>9.7135518684267008E-2</v>
      </c>
      <c r="CK129" s="36">
        <v>1.94523675479612</v>
      </c>
      <c r="CL129" s="36">
        <v>0.19088802133613758</v>
      </c>
      <c r="CM129" s="36">
        <v>2.0176999539887674</v>
      </c>
      <c r="CN129" s="36">
        <v>0.1273449240191018</v>
      </c>
      <c r="CO129" s="36">
        <v>0.44140247060662496</v>
      </c>
      <c r="CP129" s="36">
        <v>1.6663508203498751</v>
      </c>
      <c r="CQ129" s="36">
        <v>0.30149529575644168</v>
      </c>
      <c r="CR129" s="36">
        <v>1.2912433054964139</v>
      </c>
      <c r="CS129" s="36">
        <v>0.4449078517154052</v>
      </c>
      <c r="CT129" s="36">
        <v>0.56825582778665462</v>
      </c>
      <c r="CU129" s="36">
        <v>0.53390791159073914</v>
      </c>
      <c r="CV129" s="36">
        <v>0</v>
      </c>
      <c r="CW129" s="36">
        <v>2.6246075250290109E-2</v>
      </c>
      <c r="CX129" s="36">
        <v>3.0362319884729372</v>
      </c>
      <c r="CY129" s="36">
        <v>1.7578009469973246</v>
      </c>
      <c r="CZ129" s="36">
        <v>9.0590211947752906</v>
      </c>
      <c r="DA129" s="36">
        <v>3.292219559832934</v>
      </c>
      <c r="DB129" s="36">
        <v>1.8717401482827434</v>
      </c>
      <c r="DC129" s="36">
        <v>0.69569135596250986</v>
      </c>
      <c r="DD129" s="36">
        <v>0.57081815785883294</v>
      </c>
      <c r="DE129" s="36">
        <v>9.5144320301110152</v>
      </c>
      <c r="DF129" s="36">
        <v>8.1596857880643405</v>
      </c>
      <c r="DG129" s="36">
        <v>0.74223004807916471</v>
      </c>
      <c r="DH129" s="36">
        <v>0.37880684225052519</v>
      </c>
      <c r="DI129" s="36">
        <v>1.1385442732822399</v>
      </c>
      <c r="DJ129" s="36"/>
      <c r="DK129" s="36">
        <v>425.31410335039845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96.70901228702257</v>
      </c>
      <c r="D131" s="34">
        <v>461.56028763290306</v>
      </c>
      <c r="E131" s="34">
        <v>429.50604933505633</v>
      </c>
      <c r="F131" s="34">
        <v>2055.5688688434334</v>
      </c>
      <c r="G131" s="34">
        <v>374.66639203729869</v>
      </c>
      <c r="H131" s="34">
        <v>206.89363911604511</v>
      </c>
      <c r="I131" s="34">
        <v>305.51631232919971</v>
      </c>
      <c r="J131" s="34">
        <v>22.412997397159476</v>
      </c>
      <c r="K131" s="34">
        <v>978.41321371716833</v>
      </c>
      <c r="L131" s="34">
        <v>796.75562292460552</v>
      </c>
      <c r="M131" s="34">
        <v>1068.1417621002915</v>
      </c>
      <c r="N131" s="34">
        <v>501.29366912615183</v>
      </c>
      <c r="O131" s="34">
        <v>10.180270511792735</v>
      </c>
      <c r="P131" s="34">
        <v>91.436354361963069</v>
      </c>
      <c r="Q131" s="34">
        <v>14342.473187165933</v>
      </c>
      <c r="R131" s="34">
        <v>324.13791444151309</v>
      </c>
      <c r="S131" s="34">
        <v>253.06289796336065</v>
      </c>
      <c r="T131" s="34">
        <v>1108.7727452030206</v>
      </c>
      <c r="U131" s="34">
        <v>403.61565266406581</v>
      </c>
      <c r="V131" s="34">
        <v>284.67756403434856</v>
      </c>
      <c r="W131" s="34">
        <v>845.117538906091</v>
      </c>
      <c r="X131" s="34">
        <v>463.46537653857854</v>
      </c>
      <c r="Y131" s="34">
        <v>68.166180070901902</v>
      </c>
      <c r="Z131" s="34">
        <v>661.72157158439495</v>
      </c>
      <c r="AA131" s="34">
        <v>195.82417476350469</v>
      </c>
      <c r="AB131" s="34">
        <v>954.91208144748748</v>
      </c>
      <c r="AC131" s="34">
        <v>774.60557949293002</v>
      </c>
      <c r="AD131" s="34">
        <v>111.04185686828521</v>
      </c>
      <c r="AE131" s="34">
        <v>515.5900858848247</v>
      </c>
      <c r="AF131" s="34">
        <v>44.087723169531124</v>
      </c>
      <c r="AG131" s="34">
        <v>982.1893296358744</v>
      </c>
      <c r="AH131" s="34">
        <v>201.44302644695784</v>
      </c>
      <c r="AI131" s="34">
        <v>584.61284202180593</v>
      </c>
      <c r="AJ131" s="34">
        <v>43.026291589247712</v>
      </c>
      <c r="AK131" s="34">
        <v>101.19886258109949</v>
      </c>
      <c r="AL131" s="34">
        <v>82.049314011518888</v>
      </c>
      <c r="AM131" s="34">
        <v>18.04892050520467</v>
      </c>
      <c r="AN131" s="34">
        <v>38.455260829094385</v>
      </c>
      <c r="AO131" s="34">
        <v>372.373220093067</v>
      </c>
      <c r="AP131" s="34">
        <v>495.19233875653396</v>
      </c>
      <c r="AQ131" s="34">
        <v>647.867151070163</v>
      </c>
      <c r="AR131" s="34">
        <v>175.53446443959928</v>
      </c>
      <c r="AS131" s="34">
        <v>193.06921088151407</v>
      </c>
      <c r="AT131" s="34">
        <v>321.49180438672209</v>
      </c>
      <c r="AU131" s="34">
        <v>410.70369985794372</v>
      </c>
      <c r="AV131" s="34">
        <v>1015.4951114699711</v>
      </c>
      <c r="AW131" s="34">
        <v>125.90606896802011</v>
      </c>
      <c r="AX131" s="34">
        <v>678.35328451410737</v>
      </c>
      <c r="AY131" s="34">
        <v>136.29588260558771</v>
      </c>
      <c r="AZ131" s="34">
        <v>176.45223591786782</v>
      </c>
      <c r="BA131" s="34">
        <v>151.86256330206166</v>
      </c>
      <c r="BB131" s="34">
        <v>684.69366215110142</v>
      </c>
      <c r="BC131" s="34">
        <v>111.66757911425475</v>
      </c>
      <c r="BD131" s="34">
        <v>162.35869860631058</v>
      </c>
      <c r="BE131" s="34">
        <v>395.37570272875115</v>
      </c>
      <c r="BF131" s="34">
        <v>265.59174286222611</v>
      </c>
      <c r="BG131" s="34">
        <v>103.12534100897996</v>
      </c>
      <c r="BH131" s="34">
        <v>1248.4368643463004</v>
      </c>
      <c r="BI131" s="34">
        <v>691.35924033473793</v>
      </c>
      <c r="BJ131" s="34">
        <v>343.47103711795927</v>
      </c>
      <c r="BK131" s="34">
        <v>178.94715259384128</v>
      </c>
      <c r="BL131" s="34">
        <v>251.76686657083118</v>
      </c>
      <c r="BM131" s="34">
        <v>891.68309796427604</v>
      </c>
      <c r="BN131" s="34">
        <v>2781.3855498035036</v>
      </c>
      <c r="BO131" s="34">
        <v>653.36096893602314</v>
      </c>
      <c r="BP131" s="34">
        <v>772.43880168920646</v>
      </c>
      <c r="BQ131" s="34">
        <v>455.79356159144504</v>
      </c>
      <c r="BR131" s="34">
        <v>1044.9294515096369</v>
      </c>
      <c r="BS131" s="34">
        <v>533.81063184996128</v>
      </c>
      <c r="BT131" s="34">
        <v>2970.3482382131397</v>
      </c>
      <c r="BU131" s="34">
        <v>1322.1291830743653</v>
      </c>
      <c r="BV131" s="34">
        <v>3763.8145317923581</v>
      </c>
      <c r="BW131" s="34">
        <v>5214.6657139193176</v>
      </c>
      <c r="BX131" s="34">
        <v>1575.1880256725594</v>
      </c>
      <c r="BY131" s="34">
        <v>8116.8750923087418</v>
      </c>
      <c r="BZ131" s="34">
        <v>7815.6864115919716</v>
      </c>
      <c r="CA131" s="34">
        <v>725.22627969874759</v>
      </c>
      <c r="CB131" s="34">
        <v>3522.3543784579465</v>
      </c>
      <c r="CC131" s="34">
        <v>84.819255358241932</v>
      </c>
      <c r="CD131" s="34">
        <v>2449.9143013790776</v>
      </c>
      <c r="CE131" s="34">
        <v>3073.5227249440031</v>
      </c>
      <c r="CF131" s="34">
        <v>109.41668072165498</v>
      </c>
      <c r="CG131" s="34">
        <v>272.39580681177125</v>
      </c>
      <c r="CH131" s="34">
        <v>1464.5855219662592</v>
      </c>
      <c r="CI131" s="34">
        <v>541.1948088593283</v>
      </c>
      <c r="CJ131" s="34">
        <v>1309.5883670647411</v>
      </c>
      <c r="CK131" s="34">
        <v>1644.6478303281924</v>
      </c>
      <c r="CL131" s="34">
        <v>255.52862494499229</v>
      </c>
      <c r="CM131" s="34">
        <v>758.93176547976407</v>
      </c>
      <c r="CN131" s="34">
        <v>662.2086787478155</v>
      </c>
      <c r="CO131" s="34">
        <v>951.46362946852378</v>
      </c>
      <c r="CP131" s="34">
        <v>2666.477671327998</v>
      </c>
      <c r="CQ131" s="34">
        <v>420.88351613153952</v>
      </c>
      <c r="CR131" s="34">
        <v>5836.7410965287936</v>
      </c>
      <c r="CS131" s="34">
        <v>242.25558776659986</v>
      </c>
      <c r="CT131" s="34">
        <v>2073.3254307332049</v>
      </c>
      <c r="CU131" s="34">
        <v>4530.9639035362088</v>
      </c>
      <c r="CV131" s="34">
        <v>11002.628738967092</v>
      </c>
      <c r="CW131" s="34">
        <v>2347.2684228632602</v>
      </c>
      <c r="CX131" s="34">
        <v>4636.9571057609473</v>
      </c>
      <c r="CY131" s="34">
        <v>4401.9940800141003</v>
      </c>
      <c r="CZ131" s="34">
        <v>1862.3157789988181</v>
      </c>
      <c r="DA131" s="34">
        <v>5369.8527748096139</v>
      </c>
      <c r="DB131" s="34">
        <v>9641.2569240985176</v>
      </c>
      <c r="DC131" s="34">
        <v>6631.5307107771996</v>
      </c>
      <c r="DD131" s="34">
        <v>4068.5673607579674</v>
      </c>
      <c r="DE131" s="34">
        <v>5318.3660558559013</v>
      </c>
      <c r="DF131" s="34">
        <v>4989.6742016081298</v>
      </c>
      <c r="DG131" s="34">
        <v>552.25603433503136</v>
      </c>
      <c r="DH131" s="34">
        <v>1002.2170554505484</v>
      </c>
      <c r="DI131" s="34">
        <v>2206.2065766397677</v>
      </c>
      <c r="DJ131" s="34"/>
      <c r="DK131" s="34">
        <v>176178.38829434689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75.04320757627497</v>
      </c>
      <c r="D133" s="72">
        <v>17.894264999110717</v>
      </c>
      <c r="E133" s="72">
        <v>83.248874276687019</v>
      </c>
      <c r="F133" s="72">
        <v>244.25890566960501</v>
      </c>
      <c r="G133" s="72">
        <v>166.13697145419042</v>
      </c>
      <c r="H133" s="72">
        <v>41.546935233780452</v>
      </c>
      <c r="I133" s="72">
        <v>47.764447402859737</v>
      </c>
      <c r="J133" s="72">
        <v>6.805022083949968</v>
      </c>
      <c r="K133" s="72">
        <v>637.35247603280516</v>
      </c>
      <c r="L133" s="72">
        <v>323.6824838951477</v>
      </c>
      <c r="M133" s="72">
        <v>160.37052079755603</v>
      </c>
      <c r="N133" s="72">
        <v>112.73313537619468</v>
      </c>
      <c r="O133" s="72">
        <v>7.5660665946945045</v>
      </c>
      <c r="P133" s="72">
        <v>42.660404033214803</v>
      </c>
      <c r="Q133" s="72">
        <v>2613.1032149573603</v>
      </c>
      <c r="R133" s="72">
        <v>89.654958650506629</v>
      </c>
      <c r="S133" s="72">
        <v>135.3041629889955</v>
      </c>
      <c r="T133" s="72">
        <v>110.08834741823493</v>
      </c>
      <c r="U133" s="72">
        <v>243.9812334826494</v>
      </c>
      <c r="V133" s="72">
        <v>49.647470145268571</v>
      </c>
      <c r="W133" s="72">
        <v>380.24899891198805</v>
      </c>
      <c r="X133" s="72">
        <v>162.71097912379031</v>
      </c>
      <c r="Y133" s="72">
        <v>32.521519884189566</v>
      </c>
      <c r="Z133" s="72">
        <v>126.1357677753942</v>
      </c>
      <c r="AA133" s="72">
        <v>45.72936345692704</v>
      </c>
      <c r="AB133" s="72">
        <v>62.62835839304941</v>
      </c>
      <c r="AC133" s="72">
        <v>411.30846310828429</v>
      </c>
      <c r="AD133" s="72">
        <v>8.9003245984154589</v>
      </c>
      <c r="AE133" s="72">
        <v>221.27833748962718</v>
      </c>
      <c r="AF133" s="72">
        <v>16.862972636792456</v>
      </c>
      <c r="AG133" s="72">
        <v>170.37860682185794</v>
      </c>
      <c r="AH133" s="72">
        <v>40.434702274887535</v>
      </c>
      <c r="AI133" s="72">
        <v>117.28941801645098</v>
      </c>
      <c r="AJ133" s="72">
        <v>14.527302758177314</v>
      </c>
      <c r="AK133" s="72">
        <v>74.141098379713654</v>
      </c>
      <c r="AL133" s="72">
        <v>90.712410260469568</v>
      </c>
      <c r="AM133" s="72">
        <v>10.519008180389855</v>
      </c>
      <c r="AN133" s="72">
        <v>21.110348376364716</v>
      </c>
      <c r="AO133" s="72">
        <v>101.84215999617835</v>
      </c>
      <c r="AP133" s="72">
        <v>149.90153788206692</v>
      </c>
      <c r="AQ133" s="72">
        <v>129.84540895650159</v>
      </c>
      <c r="AR133" s="72">
        <v>97.52767595124989</v>
      </c>
      <c r="AS133" s="72">
        <v>73.262435021957728</v>
      </c>
      <c r="AT133" s="72">
        <v>136.26165383619912</v>
      </c>
      <c r="AU133" s="72">
        <v>134.82760605491421</v>
      </c>
      <c r="AV133" s="72">
        <v>324.57035004614949</v>
      </c>
      <c r="AW133" s="72">
        <v>55.587483770438475</v>
      </c>
      <c r="AX133" s="72">
        <v>251.65015441829135</v>
      </c>
      <c r="AY133" s="72">
        <v>123.74559213129932</v>
      </c>
      <c r="AZ133" s="72">
        <v>124.9780215529712</v>
      </c>
      <c r="BA133" s="72">
        <v>78.125432898599186</v>
      </c>
      <c r="BB133" s="72">
        <v>275.42496724758274</v>
      </c>
      <c r="BC133" s="72">
        <v>71.167293591541878</v>
      </c>
      <c r="BD133" s="72">
        <v>43.651341026376627</v>
      </c>
      <c r="BE133" s="72">
        <v>170.02838301963789</v>
      </c>
      <c r="BF133" s="72">
        <v>98.558057329626877</v>
      </c>
      <c r="BG133" s="72">
        <v>30.347191824360756</v>
      </c>
      <c r="BH133" s="72">
        <v>572.8267459638846</v>
      </c>
      <c r="BI133" s="72">
        <v>371.20605289246021</v>
      </c>
      <c r="BJ133" s="72">
        <v>194.55762039341641</v>
      </c>
      <c r="BK133" s="72">
        <v>117.7254635096885</v>
      </c>
      <c r="BL133" s="72">
        <v>189.32907538301296</v>
      </c>
      <c r="BM133" s="72">
        <v>444.43387459754416</v>
      </c>
      <c r="BN133" s="72">
        <v>333.30006036567676</v>
      </c>
      <c r="BO133" s="72">
        <v>43.602032241000011</v>
      </c>
      <c r="BP133" s="72">
        <v>183.26335653324614</v>
      </c>
      <c r="BQ133" s="72">
        <v>49.12409011437618</v>
      </c>
      <c r="BR133" s="72">
        <v>175.14908675332836</v>
      </c>
      <c r="BS133" s="72">
        <v>273.99329700014113</v>
      </c>
      <c r="BT133" s="72">
        <v>1365.5736839780166</v>
      </c>
      <c r="BU133" s="72">
        <v>643.10895533069981</v>
      </c>
      <c r="BV133" s="72">
        <v>2021.9807290936228</v>
      </c>
      <c r="BW133" s="72">
        <v>2320.775398127766</v>
      </c>
      <c r="BX133" s="72">
        <v>1231.5824567137149</v>
      </c>
      <c r="BY133" s="72">
        <v>5214.0510210897164</v>
      </c>
      <c r="BZ133" s="72">
        <v>4190.1945008044659</v>
      </c>
      <c r="CA133" s="72">
        <v>375.22276750498924</v>
      </c>
      <c r="CB133" s="72">
        <v>1949.4520454692811</v>
      </c>
      <c r="CC133" s="72">
        <v>73.418315685595076</v>
      </c>
      <c r="CD133" s="72">
        <v>1090.0129642814989</v>
      </c>
      <c r="CE133" s="72">
        <v>1297.3952653669855</v>
      </c>
      <c r="CF133" s="72">
        <v>10.447931999999996</v>
      </c>
      <c r="CG133" s="72">
        <v>92.609392467953995</v>
      </c>
      <c r="CH133" s="72">
        <v>492.91461832210581</v>
      </c>
      <c r="CI133" s="72">
        <v>264.75678511539962</v>
      </c>
      <c r="CJ133" s="72">
        <v>85.178804299872041</v>
      </c>
      <c r="CK133" s="72">
        <v>661.69203942235924</v>
      </c>
      <c r="CL133" s="72">
        <v>151.55117578758166</v>
      </c>
      <c r="CM133" s="72">
        <v>221.21722219029823</v>
      </c>
      <c r="CN133" s="72">
        <v>242.48752505076044</v>
      </c>
      <c r="CO133" s="72">
        <v>225.86072681940678</v>
      </c>
      <c r="CP133" s="72">
        <v>1329.3504791695811</v>
      </c>
      <c r="CQ133" s="72">
        <v>307.59027925607688</v>
      </c>
      <c r="CR133" s="72">
        <v>2862.9586196753344</v>
      </c>
      <c r="CS133" s="72">
        <v>750.26019619273995</v>
      </c>
      <c r="CT133" s="72">
        <v>1718.625404783844</v>
      </c>
      <c r="CU133" s="72">
        <v>633.7297265750708</v>
      </c>
      <c r="CV133" s="72">
        <v>0</v>
      </c>
      <c r="CW133" s="72">
        <v>597.62695075685758</v>
      </c>
      <c r="CX133" s="72">
        <v>1922.4697884085037</v>
      </c>
      <c r="CY133" s="72">
        <v>2055.620127268709</v>
      </c>
      <c r="CZ133" s="72">
        <v>560.29111879491018</v>
      </c>
      <c r="DA133" s="72">
        <v>3069.539923390123</v>
      </c>
      <c r="DB133" s="72">
        <v>7887.1868489878261</v>
      </c>
      <c r="DC133" s="72">
        <v>6346.4644768553271</v>
      </c>
      <c r="DD133" s="72">
        <v>2691.1411654777266</v>
      </c>
      <c r="DE133" s="72">
        <v>5083.6282471202985</v>
      </c>
      <c r="DF133" s="72">
        <v>2574.2846646203325</v>
      </c>
      <c r="DG133" s="72">
        <v>537.83169918800002</v>
      </c>
      <c r="DH133" s="72">
        <v>377.45294011924784</v>
      </c>
      <c r="DI133" s="72">
        <v>1678.231114448311</v>
      </c>
      <c r="DJ133" s="36"/>
      <c r="DK133" s="36">
        <v>79941.862681830477</v>
      </c>
      <c r="DL133" s="9"/>
    </row>
    <row r="134" spans="1:116" s="3" customFormat="1" ht="33" customHeight="1">
      <c r="A134" s="1"/>
      <c r="B134" s="35" t="s">
        <v>17</v>
      </c>
      <c r="C134" s="73">
        <v>415.36942362250409</v>
      </c>
      <c r="D134" s="73">
        <v>437.37642686789928</v>
      </c>
      <c r="E134" s="73">
        <v>339.08409811111983</v>
      </c>
      <c r="F134" s="73">
        <v>1795.2553205180416</v>
      </c>
      <c r="G134" s="73">
        <v>203.90102026647622</v>
      </c>
      <c r="H134" s="73">
        <v>163.51368524491778</v>
      </c>
      <c r="I134" s="73">
        <v>254.0422785279695</v>
      </c>
      <c r="J134" s="73">
        <v>12.372057095343358</v>
      </c>
      <c r="K134" s="73">
        <v>336.43275807322516</v>
      </c>
      <c r="L134" s="73">
        <v>457.76757519357932</v>
      </c>
      <c r="M134" s="73">
        <v>905.25153394637675</v>
      </c>
      <c r="N134" s="73">
        <v>371.19949914033822</v>
      </c>
      <c r="O134" s="73">
        <v>2.5224829438209113</v>
      </c>
      <c r="P134" s="73">
        <v>47.290357694128339</v>
      </c>
      <c r="Q134" s="73">
        <v>11613.245790675615</v>
      </c>
      <c r="R134" s="73">
        <v>224.10508002739434</v>
      </c>
      <c r="S134" s="73">
        <v>100.9326999213695</v>
      </c>
      <c r="T134" s="73">
        <v>991.64263944294657</v>
      </c>
      <c r="U134" s="73">
        <v>151.47862618384798</v>
      </c>
      <c r="V134" s="73">
        <v>230.38384011891284</v>
      </c>
      <c r="W134" s="73">
        <v>445.59745027980239</v>
      </c>
      <c r="X134" s="73">
        <v>294.35954166777907</v>
      </c>
      <c r="Y134" s="73">
        <v>31.955123051797077</v>
      </c>
      <c r="Z134" s="73">
        <v>527.98058418305527</v>
      </c>
      <c r="AA134" s="73">
        <v>143.77121232803751</v>
      </c>
      <c r="AB134" s="73">
        <v>886.65565027364369</v>
      </c>
      <c r="AC134" s="73">
        <v>357.30909079656141</v>
      </c>
      <c r="AD134" s="73">
        <v>101.69298153681321</v>
      </c>
      <c r="AE134" s="73">
        <v>287.10176486000546</v>
      </c>
      <c r="AF134" s="73">
        <v>25.874260390740311</v>
      </c>
      <c r="AG134" s="73">
        <v>797.86063434762741</v>
      </c>
      <c r="AH134" s="73">
        <v>156.67180009505964</v>
      </c>
      <c r="AI134" s="73">
        <v>459.51254257425325</v>
      </c>
      <c r="AJ134" s="73">
        <v>26.730472620238132</v>
      </c>
      <c r="AK134" s="73">
        <v>24.813003154937086</v>
      </c>
      <c r="AL134" s="73">
        <v>-9.6163865421549826</v>
      </c>
      <c r="AM134" s="73">
        <v>7.0871343155691333</v>
      </c>
      <c r="AN134" s="73">
        <v>17.046765083273382</v>
      </c>
      <c r="AO134" s="73">
        <v>254.4974881951652</v>
      </c>
      <c r="AP134" s="73">
        <v>343.4196681651452</v>
      </c>
      <c r="AQ134" s="73">
        <v>502.71647905212382</v>
      </c>
      <c r="AR134" s="73">
        <v>72.783964308733999</v>
      </c>
      <c r="AS134" s="73">
        <v>118.12235161569535</v>
      </c>
      <c r="AT134" s="73">
        <v>181.03963708317258</v>
      </c>
      <c r="AU134" s="73">
        <v>267.92211784991287</v>
      </c>
      <c r="AV134" s="73">
        <v>673.30931933345732</v>
      </c>
      <c r="AW134" s="73">
        <v>66.645094481001152</v>
      </c>
      <c r="AX134" s="73">
        <v>418.76894475320762</v>
      </c>
      <c r="AY134" s="73">
        <v>9.7274902882396237</v>
      </c>
      <c r="AZ134" s="73">
        <v>46.075773867870062</v>
      </c>
      <c r="BA134" s="73">
        <v>73.678174531782417</v>
      </c>
      <c r="BB134" s="73">
        <v>395.39461027978558</v>
      </c>
      <c r="BC134" s="73">
        <v>36.283120162563165</v>
      </c>
      <c r="BD134" s="73">
        <v>112.60832348578771</v>
      </c>
      <c r="BE134" s="73">
        <v>219.38131521834822</v>
      </c>
      <c r="BF134" s="73">
        <v>158.77208276749315</v>
      </c>
      <c r="BG134" s="73">
        <v>69.125071497731298</v>
      </c>
      <c r="BH134" s="73">
        <v>658.03410397916002</v>
      </c>
      <c r="BI134" s="73">
        <v>311.10172989814225</v>
      </c>
      <c r="BJ134" s="73">
        <v>144.85785474991249</v>
      </c>
      <c r="BK134" s="73">
        <v>59.12878445299485</v>
      </c>
      <c r="BL134" s="73">
        <v>58.563016186248902</v>
      </c>
      <c r="BM134" s="73">
        <v>443.15032501534529</v>
      </c>
      <c r="BN134" s="73">
        <v>2261.0045168855263</v>
      </c>
      <c r="BO134" s="73">
        <v>604.45440457941356</v>
      </c>
      <c r="BP134" s="73">
        <v>571.84548569838705</v>
      </c>
      <c r="BQ134" s="73">
        <v>401.94366389350546</v>
      </c>
      <c r="BR134" s="73">
        <v>838.63588750037877</v>
      </c>
      <c r="BS134" s="73">
        <v>253.95999908341562</v>
      </c>
      <c r="BT134" s="73">
        <v>1570.1676485997218</v>
      </c>
      <c r="BU134" s="73">
        <v>656.4009880775767</v>
      </c>
      <c r="BV134" s="73">
        <v>1644.9337822984328</v>
      </c>
      <c r="BW134" s="73">
        <v>2885.5933118859457</v>
      </c>
      <c r="BX134" s="73">
        <v>235.3563395312361</v>
      </c>
      <c r="BY134" s="73">
        <v>2708.9499727434541</v>
      </c>
      <c r="BZ134" s="73">
        <v>3515.5680467481397</v>
      </c>
      <c r="CA134" s="73">
        <v>337.44455682755535</v>
      </c>
      <c r="CB134" s="73">
        <v>1568.4297917812614</v>
      </c>
      <c r="CC134" s="73">
        <v>15.276355491378439</v>
      </c>
      <c r="CD134" s="73">
        <v>2139.5087665276164</v>
      </c>
      <c r="CE134" s="73">
        <v>1769.3307585572586</v>
      </c>
      <c r="CF134" s="73">
        <v>96.81942256000815</v>
      </c>
      <c r="CG134" s="73">
        <v>176.12339904917241</v>
      </c>
      <c r="CH134" s="73">
        <v>943.31967576383238</v>
      </c>
      <c r="CI134" s="73">
        <v>262.52269175238115</v>
      </c>
      <c r="CJ134" s="73">
        <v>1198.4181148964592</v>
      </c>
      <c r="CK134" s="73">
        <v>939.17928890693042</v>
      </c>
      <c r="CL134" s="73">
        <v>101.98734018898011</v>
      </c>
      <c r="CM134" s="73">
        <v>522.578166414414</v>
      </c>
      <c r="CN134" s="73">
        <v>410.18471110576553</v>
      </c>
      <c r="CO134" s="73">
        <v>716.7233765219645</v>
      </c>
      <c r="CP134" s="73">
        <v>1310.2076200982272</v>
      </c>
      <c r="CQ134" s="73">
        <v>99.023927055577104</v>
      </c>
      <c r="CR134" s="73">
        <v>2835.5929246192286</v>
      </c>
      <c r="CS134" s="73">
        <v>-547.93526539498032</v>
      </c>
      <c r="CT134" s="73">
        <v>178.26966322291798</v>
      </c>
      <c r="CU134" s="73">
        <v>3521.651026665505</v>
      </c>
      <c r="CV134" s="73">
        <v>10305.475883687919</v>
      </c>
      <c r="CW134" s="73">
        <v>1745.3491371202826</v>
      </c>
      <c r="CX134" s="73">
        <v>2692.045242783362</v>
      </c>
      <c r="CY134" s="73">
        <v>2278.8846341764574</v>
      </c>
      <c r="CZ134" s="73">
        <v>1256.136581729854</v>
      </c>
      <c r="DA134" s="73">
        <v>2283.0463843342727</v>
      </c>
      <c r="DB134" s="73">
        <v>1732.0341100330395</v>
      </c>
      <c r="DC134" s="73">
        <v>281.77985096922879</v>
      </c>
      <c r="DD134" s="73">
        <v>1347.2526168450427</v>
      </c>
      <c r="DE134" s="73">
        <v>231.95317873771424</v>
      </c>
      <c r="DF134" s="73">
        <v>2384.5383981150239</v>
      </c>
      <c r="DG134" s="73">
        <v>17.463271505042393</v>
      </c>
      <c r="DH134" s="73">
        <v>416.24138291752058</v>
      </c>
      <c r="DI134" s="73">
        <v>521.7414600596743</v>
      </c>
      <c r="DJ134" s="36"/>
      <c r="DK134" s="36">
        <v>93568.090153002893</v>
      </c>
      <c r="DL134" s="9"/>
    </row>
    <row r="135" spans="1:116" s="3" customFormat="1" ht="33" customHeight="1">
      <c r="A135" s="1"/>
      <c r="B135" s="35" t="s">
        <v>18</v>
      </c>
      <c r="C135" s="71">
        <v>6.2963810882434794</v>
      </c>
      <c r="D135" s="71">
        <v>6.2895957658930852</v>
      </c>
      <c r="E135" s="71">
        <v>7.1730769472494655</v>
      </c>
      <c r="F135" s="71">
        <v>16.054642655787095</v>
      </c>
      <c r="G135" s="71">
        <v>4.6284003166320709</v>
      </c>
      <c r="H135" s="71">
        <v>1.8330186373468611</v>
      </c>
      <c r="I135" s="71">
        <v>3.7095863983704529</v>
      </c>
      <c r="J135" s="71">
        <v>3.2359182178661494</v>
      </c>
      <c r="K135" s="71">
        <v>4.6279796111380502</v>
      </c>
      <c r="L135" s="71">
        <v>15.30556383587848</v>
      </c>
      <c r="M135" s="71">
        <v>2.5197073563588446</v>
      </c>
      <c r="N135" s="71">
        <v>17.361034609618933</v>
      </c>
      <c r="O135" s="71">
        <v>9.1720973277319318E-2</v>
      </c>
      <c r="P135" s="71">
        <v>1.485592634619924</v>
      </c>
      <c r="Q135" s="71">
        <v>116.12418153295805</v>
      </c>
      <c r="R135" s="71">
        <v>10.377875763612122</v>
      </c>
      <c r="S135" s="71">
        <v>16.826035052995657</v>
      </c>
      <c r="T135" s="71">
        <v>7.0417583418391283</v>
      </c>
      <c r="U135" s="71">
        <v>8.1557929975684313</v>
      </c>
      <c r="V135" s="71">
        <v>4.6462537701671609</v>
      </c>
      <c r="W135" s="71">
        <v>19.27108971430048</v>
      </c>
      <c r="X135" s="71">
        <v>6.3948557470091476</v>
      </c>
      <c r="Y135" s="71">
        <v>3.689537134915251</v>
      </c>
      <c r="Z135" s="71">
        <v>7.6052196259454874</v>
      </c>
      <c r="AA135" s="71">
        <v>6.3235989785401436</v>
      </c>
      <c r="AB135" s="71">
        <v>5.6280727807943691</v>
      </c>
      <c r="AC135" s="71">
        <v>5.9880255880843833</v>
      </c>
      <c r="AD135" s="71">
        <v>0.44855073305655446</v>
      </c>
      <c r="AE135" s="71">
        <v>7.2099835351920341</v>
      </c>
      <c r="AF135" s="71">
        <v>1.3504901419983535</v>
      </c>
      <c r="AG135" s="71">
        <v>13.950088466389078</v>
      </c>
      <c r="AH135" s="71">
        <v>4.3365240770106599</v>
      </c>
      <c r="AI135" s="71">
        <v>7.8108814311017687</v>
      </c>
      <c r="AJ135" s="71">
        <v>1.7685162108322665</v>
      </c>
      <c r="AK135" s="71">
        <v>2.244761046448756</v>
      </c>
      <c r="AL135" s="71">
        <v>0.95329029320430714</v>
      </c>
      <c r="AM135" s="71">
        <v>0.44277800924568278</v>
      </c>
      <c r="AN135" s="71">
        <v>0.29814736945629144</v>
      </c>
      <c r="AO135" s="71">
        <v>16.033571901723437</v>
      </c>
      <c r="AP135" s="71">
        <v>1.871132709321857</v>
      </c>
      <c r="AQ135" s="71">
        <v>15.305263061537671</v>
      </c>
      <c r="AR135" s="71">
        <v>5.2228241796153716</v>
      </c>
      <c r="AS135" s="71">
        <v>1.6844242438610078</v>
      </c>
      <c r="AT135" s="71">
        <v>4.1905134673503914</v>
      </c>
      <c r="AU135" s="71">
        <v>7.9539759531166254</v>
      </c>
      <c r="AV135" s="71">
        <v>17.615442090364208</v>
      </c>
      <c r="AW135" s="71">
        <v>3.6734907165804742</v>
      </c>
      <c r="AX135" s="71">
        <v>7.9341853426083881</v>
      </c>
      <c r="AY135" s="71">
        <v>2.8228001860487644</v>
      </c>
      <c r="AZ135" s="71">
        <v>5.3984404970265647</v>
      </c>
      <c r="BA135" s="71">
        <v>5.8955871680059772E-2</v>
      </c>
      <c r="BB135" s="71">
        <v>13.874084623733122</v>
      </c>
      <c r="BC135" s="71">
        <v>4.2171653601497132</v>
      </c>
      <c r="BD135" s="71">
        <v>6.0990340941462593</v>
      </c>
      <c r="BE135" s="71">
        <v>5.9660044907650516</v>
      </c>
      <c r="BF135" s="71">
        <v>8.2616027651060868</v>
      </c>
      <c r="BG135" s="71">
        <v>3.6530776868878969</v>
      </c>
      <c r="BH135" s="71">
        <v>17.57601440325563</v>
      </c>
      <c r="BI135" s="71">
        <v>9.0514575441354168</v>
      </c>
      <c r="BJ135" s="71">
        <v>4.0555619746303924</v>
      </c>
      <c r="BK135" s="71">
        <v>2.0929046311579098</v>
      </c>
      <c r="BL135" s="71">
        <v>3.8747750015693136</v>
      </c>
      <c r="BM135" s="71">
        <v>4.0988983513865529</v>
      </c>
      <c r="BN135" s="71">
        <v>187.08097255230018</v>
      </c>
      <c r="BO135" s="71">
        <v>5.3045321156095717</v>
      </c>
      <c r="BP135" s="71">
        <v>17.329959457573317</v>
      </c>
      <c r="BQ135" s="71">
        <v>4.7258075835633715</v>
      </c>
      <c r="BR135" s="71">
        <v>31.144477255929822</v>
      </c>
      <c r="BS135" s="71">
        <v>5.8573357664045238</v>
      </c>
      <c r="BT135" s="71">
        <v>34.606905635401368</v>
      </c>
      <c r="BU135" s="71">
        <v>22.619239666088717</v>
      </c>
      <c r="BV135" s="71">
        <v>96.900020400302225</v>
      </c>
      <c r="BW135" s="71">
        <v>8.2970039056052158</v>
      </c>
      <c r="BX135" s="71">
        <v>108.24922942760853</v>
      </c>
      <c r="BY135" s="71">
        <v>193.87409847557166</v>
      </c>
      <c r="BZ135" s="71">
        <v>109.92386403936595</v>
      </c>
      <c r="CA135" s="71">
        <v>12.558955366203049</v>
      </c>
      <c r="CB135" s="71">
        <v>4.4725412074041691</v>
      </c>
      <c r="CC135" s="71">
        <v>-3.8754158187315806</v>
      </c>
      <c r="CD135" s="71">
        <v>-779.60742943003731</v>
      </c>
      <c r="CE135" s="71">
        <v>6.7967010197587809</v>
      </c>
      <c r="CF135" s="71">
        <v>2.149326161646846</v>
      </c>
      <c r="CG135" s="71">
        <v>3.6630152946448171</v>
      </c>
      <c r="CH135" s="71">
        <v>28.35122788032098</v>
      </c>
      <c r="CI135" s="71">
        <v>13.915331991547552</v>
      </c>
      <c r="CJ135" s="71">
        <v>25.991447868409857</v>
      </c>
      <c r="CK135" s="71">
        <v>43.776501998902866</v>
      </c>
      <c r="CL135" s="71">
        <v>1.9901089684305104</v>
      </c>
      <c r="CM135" s="71">
        <v>15.136376875051853</v>
      </c>
      <c r="CN135" s="71">
        <v>9.536442591289477</v>
      </c>
      <c r="CO135" s="71">
        <v>8.8795261271525554</v>
      </c>
      <c r="CP135" s="71">
        <v>26.919572060189658</v>
      </c>
      <c r="CQ135" s="71">
        <v>14.269309819885498</v>
      </c>
      <c r="CR135" s="71">
        <v>138.18955223423021</v>
      </c>
      <c r="CS135" s="71">
        <v>39.930656968840225</v>
      </c>
      <c r="CT135" s="71">
        <v>176.43036272644324</v>
      </c>
      <c r="CU135" s="71">
        <v>375.58315029563329</v>
      </c>
      <c r="CV135" s="71">
        <v>697.15285527917365</v>
      </c>
      <c r="CW135" s="71">
        <v>4.2923349861196582</v>
      </c>
      <c r="CX135" s="71">
        <v>22.442074569081615</v>
      </c>
      <c r="CY135" s="71">
        <v>67.489318568933641</v>
      </c>
      <c r="CZ135" s="71">
        <v>45.888078474054169</v>
      </c>
      <c r="DA135" s="71">
        <v>17.266467085217773</v>
      </c>
      <c r="DB135" s="71">
        <v>22.035965077651859</v>
      </c>
      <c r="DC135" s="71">
        <v>3.2863829526445087</v>
      </c>
      <c r="DD135" s="71">
        <v>30.173578435198241</v>
      </c>
      <c r="DE135" s="71">
        <v>2.784629997888477</v>
      </c>
      <c r="DF135" s="71">
        <v>30.851138872773326</v>
      </c>
      <c r="DG135" s="71">
        <v>-3.0389363580110493</v>
      </c>
      <c r="DH135" s="71">
        <v>208.52273241377998</v>
      </c>
      <c r="DI135" s="71">
        <v>6.2340021317821668</v>
      </c>
      <c r="DJ135" s="36"/>
      <c r="DK135" s="36">
        <v>2668.4354595135328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380.0816799265274</v>
      </c>
      <c r="D137" s="34">
        <v>1005.459284725933</v>
      </c>
      <c r="E137" s="34">
        <v>993.6136159058442</v>
      </c>
      <c r="F137" s="34">
        <v>3544.4230737869798</v>
      </c>
      <c r="G137" s="34">
        <v>984.56366830299362</v>
      </c>
      <c r="H137" s="34">
        <v>675.62987003074227</v>
      </c>
      <c r="I137" s="34">
        <v>1222.6407442855655</v>
      </c>
      <c r="J137" s="34">
        <v>95.036252443455282</v>
      </c>
      <c r="K137" s="34">
        <v>1397.113362404571</v>
      </c>
      <c r="L137" s="34">
        <v>1888.803738600604</v>
      </c>
      <c r="M137" s="34">
        <v>3644.4701623831265</v>
      </c>
      <c r="N137" s="34">
        <v>676.98495694846338</v>
      </c>
      <c r="O137" s="34">
        <v>29.786109021615502</v>
      </c>
      <c r="P137" s="34">
        <v>175.25882454468749</v>
      </c>
      <c r="Q137" s="34">
        <v>27913.801333428441</v>
      </c>
      <c r="R137" s="34">
        <v>603.72966557258701</v>
      </c>
      <c r="S137" s="34">
        <v>542.3329794021563</v>
      </c>
      <c r="T137" s="34">
        <v>1656.5125983404653</v>
      </c>
      <c r="U137" s="34">
        <v>3254.9178439248649</v>
      </c>
      <c r="V137" s="34">
        <v>793.37779689892204</v>
      </c>
      <c r="W137" s="34">
        <v>4992.5343158373444</v>
      </c>
      <c r="X137" s="34">
        <v>1498.7812669546954</v>
      </c>
      <c r="Y137" s="34">
        <v>410.34892534799019</v>
      </c>
      <c r="Z137" s="34">
        <v>2221.1241563784733</v>
      </c>
      <c r="AA137" s="34">
        <v>911.01942028431904</v>
      </c>
      <c r="AB137" s="34">
        <v>2956.625038010513</v>
      </c>
      <c r="AC137" s="34">
        <v>2161.0700217126459</v>
      </c>
      <c r="AD137" s="34">
        <v>191.29044063219951</v>
      </c>
      <c r="AE137" s="34">
        <v>1546.151120980528</v>
      </c>
      <c r="AF137" s="34">
        <v>167.75549630292522</v>
      </c>
      <c r="AG137" s="34">
        <v>1975.3350399364228</v>
      </c>
      <c r="AH137" s="34">
        <v>810.57043139392499</v>
      </c>
      <c r="AI137" s="34">
        <v>1932.3748514110744</v>
      </c>
      <c r="AJ137" s="34">
        <v>182.02861017541753</v>
      </c>
      <c r="AK137" s="34">
        <v>433.43547416240187</v>
      </c>
      <c r="AL137" s="34">
        <v>554.93208060898257</v>
      </c>
      <c r="AM137" s="34">
        <v>50.658296859354166</v>
      </c>
      <c r="AN137" s="34">
        <v>101.67771185893213</v>
      </c>
      <c r="AO137" s="34">
        <v>1693.3182446195383</v>
      </c>
      <c r="AP137" s="34">
        <v>1321.8373663301361</v>
      </c>
      <c r="AQ137" s="34">
        <v>2988.0784161596175</v>
      </c>
      <c r="AR137" s="34">
        <v>829.92167385326002</v>
      </c>
      <c r="AS137" s="34">
        <v>720.56136258835352</v>
      </c>
      <c r="AT137" s="34">
        <v>715.44635499078538</v>
      </c>
      <c r="AU137" s="34">
        <v>4235.5507664171473</v>
      </c>
      <c r="AV137" s="34">
        <v>3216.869583388831</v>
      </c>
      <c r="AW137" s="34">
        <v>328.04923110100572</v>
      </c>
      <c r="AX137" s="34">
        <v>1372.4975925821968</v>
      </c>
      <c r="AY137" s="34">
        <v>609.49607191814471</v>
      </c>
      <c r="AZ137" s="34">
        <v>881.60517483289118</v>
      </c>
      <c r="BA137" s="34">
        <v>435.08006689893807</v>
      </c>
      <c r="BB137" s="34">
        <v>1969.8343777340565</v>
      </c>
      <c r="BC137" s="34">
        <v>412.71366394910615</v>
      </c>
      <c r="BD137" s="34">
        <v>567.89015010144601</v>
      </c>
      <c r="BE137" s="34">
        <v>1360.6502400680079</v>
      </c>
      <c r="BF137" s="34">
        <v>1360.7378347549375</v>
      </c>
      <c r="BG137" s="34">
        <v>450.74271291960036</v>
      </c>
      <c r="BH137" s="34">
        <v>2900.7896777034821</v>
      </c>
      <c r="BI137" s="34">
        <v>1628.643692218772</v>
      </c>
      <c r="BJ137" s="34">
        <v>770.64982519328544</v>
      </c>
      <c r="BK137" s="34">
        <v>537.77554681407128</v>
      </c>
      <c r="BL137" s="34">
        <v>836.19451809957866</v>
      </c>
      <c r="BM137" s="34">
        <v>1500.5994313606921</v>
      </c>
      <c r="BN137" s="34">
        <v>5637.754486947264</v>
      </c>
      <c r="BO137" s="34">
        <v>778.45920688942124</v>
      </c>
      <c r="BP137" s="34">
        <v>1106.7081543840552</v>
      </c>
      <c r="BQ137" s="34">
        <v>1222.2839641084345</v>
      </c>
      <c r="BR137" s="34">
        <v>1535.8328342999284</v>
      </c>
      <c r="BS137" s="34">
        <v>963.62390909317946</v>
      </c>
      <c r="BT137" s="34">
        <v>6913.946739432291</v>
      </c>
      <c r="BU137" s="34">
        <v>3340.0005921470902</v>
      </c>
      <c r="BV137" s="34">
        <v>8234.7032102009944</v>
      </c>
      <c r="BW137" s="34">
        <v>10110.992640318302</v>
      </c>
      <c r="BX137" s="34">
        <v>3901.215431057652</v>
      </c>
      <c r="BY137" s="34">
        <v>16733.993864854314</v>
      </c>
      <c r="BZ137" s="34">
        <v>14533.045934551319</v>
      </c>
      <c r="CA137" s="34">
        <v>1399.018673039131</v>
      </c>
      <c r="CB137" s="34">
        <v>7152.226569820562</v>
      </c>
      <c r="CC137" s="34">
        <v>256.01375028618492</v>
      </c>
      <c r="CD137" s="34">
        <v>5160.0407133205426</v>
      </c>
      <c r="CE137" s="34">
        <v>7699.8568665373705</v>
      </c>
      <c r="CF137" s="34">
        <v>127.65533184623203</v>
      </c>
      <c r="CG137" s="34">
        <v>864.77980104384437</v>
      </c>
      <c r="CH137" s="34">
        <v>3518.6226925754208</v>
      </c>
      <c r="CI137" s="34">
        <v>1043.4985667731792</v>
      </c>
      <c r="CJ137" s="34">
        <v>1659.6822797782745</v>
      </c>
      <c r="CK137" s="34">
        <v>2634.6288676343866</v>
      </c>
      <c r="CL137" s="34">
        <v>452.4682537199219</v>
      </c>
      <c r="CM137" s="34">
        <v>2357.2977529795016</v>
      </c>
      <c r="CN137" s="34">
        <v>1240.1191126319472</v>
      </c>
      <c r="CO137" s="34">
        <v>2133.7061461040057</v>
      </c>
      <c r="CP137" s="34">
        <v>4159.0876009135773</v>
      </c>
      <c r="CQ137" s="34">
        <v>1232.4767852382377</v>
      </c>
      <c r="CR137" s="34">
        <v>10256.246505883626</v>
      </c>
      <c r="CS137" s="34">
        <v>2447.8548231113614</v>
      </c>
      <c r="CT137" s="34">
        <v>6246.1045024971554</v>
      </c>
      <c r="CU137" s="34">
        <v>5871.5883793441408</v>
      </c>
      <c r="CV137" s="34">
        <v>13469.181737053323</v>
      </c>
      <c r="CW137" s="34">
        <v>2783.1535081309748</v>
      </c>
      <c r="CX137" s="34">
        <v>6958.6971637151682</v>
      </c>
      <c r="CY137" s="34">
        <v>6675.9601888047455</v>
      </c>
      <c r="CZ137" s="34">
        <v>3236.3488324702166</v>
      </c>
      <c r="DA137" s="34">
        <v>7540.0522938263603</v>
      </c>
      <c r="DB137" s="34">
        <v>13327.216982028987</v>
      </c>
      <c r="DC137" s="34">
        <v>7917.8357766900181</v>
      </c>
      <c r="DD137" s="34">
        <v>5145.0152982600157</v>
      </c>
      <c r="DE137" s="34">
        <v>7753.8826758744835</v>
      </c>
      <c r="DF137" s="34">
        <v>8432.001043921342</v>
      </c>
      <c r="DG137" s="34">
        <v>1063.3472727976391</v>
      </c>
      <c r="DH137" s="34">
        <v>1729.2852012154258</v>
      </c>
      <c r="DI137" s="34">
        <v>2607.4918899885661</v>
      </c>
      <c r="DJ137" s="34"/>
      <c r="DK137" s="34">
        <v>340786.78864446463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7473281319050348E-2</v>
      </c>
      <c r="D10" s="43">
        <v>3.9749917166367194E-2</v>
      </c>
      <c r="E10" s="43">
        <v>4.865165626464424E-3</v>
      </c>
      <c r="F10" s="43">
        <v>1.3194205756094932E-2</v>
      </c>
      <c r="G10" s="43">
        <v>0.16438378238917598</v>
      </c>
      <c r="H10" s="43">
        <v>4.0951803607318436E-4</v>
      </c>
      <c r="I10" s="43">
        <v>5.3750872455836991E-2</v>
      </c>
      <c r="J10" s="43">
        <v>6.3347844145796306E-2</v>
      </c>
      <c r="K10" s="43">
        <v>2.3486933990175289E-5</v>
      </c>
      <c r="L10" s="43">
        <v>1.2893785219361544E-2</v>
      </c>
      <c r="M10" s="43">
        <v>2.0040201248511863E-6</v>
      </c>
      <c r="N10" s="43">
        <v>2.0500649522219337E-4</v>
      </c>
      <c r="O10" s="43">
        <v>6.951340969607316E-7</v>
      </c>
      <c r="P10" s="43">
        <v>5.4196753933364491E-6</v>
      </c>
      <c r="Q10" s="43">
        <v>1.0944957911860935E-6</v>
      </c>
      <c r="R10" s="43">
        <v>9.9022480935379567E-7</v>
      </c>
      <c r="S10" s="43">
        <v>3.0268608661961261E-6</v>
      </c>
      <c r="T10" s="43">
        <v>2.0779697437408492E-6</v>
      </c>
      <c r="U10" s="43">
        <v>2.4431237625732992E-7</v>
      </c>
      <c r="V10" s="43">
        <v>3.0219305902603468E-7</v>
      </c>
      <c r="W10" s="43">
        <v>6.7489518301276467E-7</v>
      </c>
      <c r="X10" s="43">
        <v>2.8015034585352091E-2</v>
      </c>
      <c r="Y10" s="43">
        <v>8.3024944315972765E-2</v>
      </c>
      <c r="Z10" s="43">
        <v>5.3630426755921335E-7</v>
      </c>
      <c r="AA10" s="43">
        <v>0.31112219379452977</v>
      </c>
      <c r="AB10" s="43">
        <v>2.1584862416192348E-2</v>
      </c>
      <c r="AC10" s="43">
        <v>6.3021188942408921E-3</v>
      </c>
      <c r="AD10" s="43">
        <v>3.1223302607840365E-7</v>
      </c>
      <c r="AE10" s="43">
        <v>2.0339297878915412E-2</v>
      </c>
      <c r="AF10" s="43">
        <v>1.0119891902381922E-6</v>
      </c>
      <c r="AG10" s="43">
        <v>5.8323046237667655E-7</v>
      </c>
      <c r="AH10" s="43">
        <v>8.7102504993521023E-3</v>
      </c>
      <c r="AI10" s="43">
        <v>1.1678896121417075E-7</v>
      </c>
      <c r="AJ10" s="43">
        <v>2.0735501499424932E-2</v>
      </c>
      <c r="AK10" s="43">
        <v>6.9177899954739191E-7</v>
      </c>
      <c r="AL10" s="43">
        <v>9.1728633286280029E-8</v>
      </c>
      <c r="AM10" s="43">
        <v>1.5516623961614981E-7</v>
      </c>
      <c r="AN10" s="43">
        <v>9.7533185426556343E-8</v>
      </c>
      <c r="AO10" s="43">
        <v>1.7222583197152506E-6</v>
      </c>
      <c r="AP10" s="43">
        <v>6.4679786709764753E-7</v>
      </c>
      <c r="AQ10" s="43">
        <v>6.7930089941624065E-7</v>
      </c>
      <c r="AR10" s="43">
        <v>3.6765047744748165E-7</v>
      </c>
      <c r="AS10" s="43">
        <v>7.6777916101607476E-7</v>
      </c>
      <c r="AT10" s="43">
        <v>3.8572057296751724E-7</v>
      </c>
      <c r="AU10" s="43">
        <v>1.9040835030432567E-7</v>
      </c>
      <c r="AV10" s="43">
        <v>1.0448239016362398E-6</v>
      </c>
      <c r="AW10" s="43">
        <v>8.4840404299280282E-7</v>
      </c>
      <c r="AX10" s="43">
        <v>5.8769855654873953E-6</v>
      </c>
      <c r="AY10" s="43">
        <v>4.6610184922119756E-6</v>
      </c>
      <c r="AZ10" s="43">
        <v>5.2680750993827506E-5</v>
      </c>
      <c r="BA10" s="43">
        <v>4.4188055084973622E-7</v>
      </c>
      <c r="BB10" s="43">
        <v>3.8823755518569849E-7</v>
      </c>
      <c r="BC10" s="43">
        <v>4.9661485529233175E-7</v>
      </c>
      <c r="BD10" s="43">
        <v>8.7186460389125981E-7</v>
      </c>
      <c r="BE10" s="43">
        <v>1.4929842359015952E-6</v>
      </c>
      <c r="BF10" s="43">
        <v>3.8408676588481476E-7</v>
      </c>
      <c r="BG10" s="43">
        <v>3.8909985424200493E-8</v>
      </c>
      <c r="BH10" s="43">
        <v>8.5975376844355009E-7</v>
      </c>
      <c r="BI10" s="43">
        <v>8.1075850658760081E-7</v>
      </c>
      <c r="BJ10" s="43">
        <v>6.3688641826854466E-7</v>
      </c>
      <c r="BK10" s="43">
        <v>3.7955746946783707E-7</v>
      </c>
      <c r="BL10" s="43">
        <v>3.5339884758142404E-7</v>
      </c>
      <c r="BM10" s="43">
        <v>2.7482979017390394E-4</v>
      </c>
      <c r="BN10" s="43">
        <v>3.6065958773494829E-7</v>
      </c>
      <c r="BO10" s="43">
        <v>2.7012591559576105E-7</v>
      </c>
      <c r="BP10" s="43">
        <v>6.9046673653278323E-7</v>
      </c>
      <c r="BQ10" s="43">
        <v>1.3419933173497028E-7</v>
      </c>
      <c r="BR10" s="43">
        <v>8.343963550645182E-7</v>
      </c>
      <c r="BS10" s="43">
        <v>1.8068349660733122E-6</v>
      </c>
      <c r="BT10" s="43">
        <v>2.0897716506036861E-6</v>
      </c>
      <c r="BU10" s="43">
        <v>1.9021602109990915E-6</v>
      </c>
      <c r="BV10" s="43">
        <v>3.2648944066738695E-6</v>
      </c>
      <c r="BW10" s="43">
        <v>1.6087368078971836E-5</v>
      </c>
      <c r="BX10" s="43">
        <v>1.4001208675286228E-6</v>
      </c>
      <c r="BY10" s="43">
        <v>1.6103916468501026E-6</v>
      </c>
      <c r="BZ10" s="43">
        <v>4.1361255676298796E-5</v>
      </c>
      <c r="CA10" s="43">
        <v>4.0561197591054872E-3</v>
      </c>
      <c r="CB10" s="43">
        <v>9.1838240657320085E-3</v>
      </c>
      <c r="CC10" s="43">
        <v>8.4487720478542226E-7</v>
      </c>
      <c r="CD10" s="43">
        <v>6.7712423280112785E-7</v>
      </c>
      <c r="CE10" s="43">
        <v>1.1295281905973669E-6</v>
      </c>
      <c r="CF10" s="43">
        <v>9.7937238992748186E-8</v>
      </c>
      <c r="CG10" s="43">
        <v>1.8567446747469522E-6</v>
      </c>
      <c r="CH10" s="43">
        <v>1.1406647716254798E-6</v>
      </c>
      <c r="CI10" s="43">
        <v>1.9613481958196371E-6</v>
      </c>
      <c r="CJ10" s="43">
        <v>6.0446576971984938E-7</v>
      </c>
      <c r="CK10" s="43">
        <v>1.8431773093465237E-6</v>
      </c>
      <c r="CL10" s="43">
        <v>1.9348067423814179E-6</v>
      </c>
      <c r="CM10" s="43">
        <v>4.7084816467279358E-7</v>
      </c>
      <c r="CN10" s="43">
        <v>6.9263485945386447E-7</v>
      </c>
      <c r="CO10" s="43">
        <v>5.9496654173546789E-7</v>
      </c>
      <c r="CP10" s="43">
        <v>1.2437121373488949E-6</v>
      </c>
      <c r="CQ10" s="43">
        <v>5.644555554949388E-6</v>
      </c>
      <c r="CR10" s="43">
        <v>7.3401685744792641E-7</v>
      </c>
      <c r="CS10" s="43">
        <v>5.8163389039663374E-7</v>
      </c>
      <c r="CT10" s="43">
        <v>1.0032322904333024E-4</v>
      </c>
      <c r="CU10" s="43">
        <v>2.4301594729969283E-7</v>
      </c>
      <c r="CV10" s="43">
        <v>0</v>
      </c>
      <c r="CW10" s="43">
        <v>5.701979019291409E-7</v>
      </c>
      <c r="CX10" s="43">
        <v>1.1920051297501036E-6</v>
      </c>
      <c r="CY10" s="43">
        <v>2.2064516254862975E-4</v>
      </c>
      <c r="CZ10" s="43">
        <v>5.4700607700811332E-6</v>
      </c>
      <c r="DA10" s="43">
        <v>1.1316530173355975E-6</v>
      </c>
      <c r="DB10" s="43">
        <v>2.3627657061945839E-4</v>
      </c>
      <c r="DC10" s="43">
        <v>6.3801134608460969E-5</v>
      </c>
      <c r="DD10" s="43">
        <v>6.575602580525771E-5</v>
      </c>
      <c r="DE10" s="43">
        <v>2.1534893243398273E-4</v>
      </c>
      <c r="DF10" s="43">
        <v>3.5881847713348517E-5</v>
      </c>
      <c r="DG10" s="43">
        <v>3.8309601157011561E-4</v>
      </c>
      <c r="DH10" s="43">
        <v>1.3999096371606274E-6</v>
      </c>
      <c r="DI10" s="43">
        <v>4.8015378629016621E-7</v>
      </c>
      <c r="DJ10" s="43"/>
      <c r="DL10" s="9"/>
    </row>
    <row r="11" spans="1:116" s="3" customFormat="1" ht="13">
      <c r="A11" s="1"/>
      <c r="B11" s="19">
        <v>2</v>
      </c>
      <c r="C11" s="43">
        <v>1.1122359878280386E-2</v>
      </c>
      <c r="D11" s="43">
        <v>2.227527282685348E-2</v>
      </c>
      <c r="E11" s="43">
        <v>2.8504112474883768E-3</v>
      </c>
      <c r="F11" s="43">
        <v>7.7324529137374259E-3</v>
      </c>
      <c r="G11" s="43">
        <v>6.3421671918155828E-2</v>
      </c>
      <c r="H11" s="43">
        <v>2.3753901473040283E-7</v>
      </c>
      <c r="I11" s="43">
        <v>6.8819037249357532E-11</v>
      </c>
      <c r="J11" s="43">
        <v>3.7118498643909113E-2</v>
      </c>
      <c r="K11" s="43">
        <v>1.3236624126314009E-5</v>
      </c>
      <c r="L11" s="43">
        <v>7.5516839451008873E-3</v>
      </c>
      <c r="M11" s="43">
        <v>2.6064386620845534E-12</v>
      </c>
      <c r="N11" s="43">
        <v>2.4267219223274326E-5</v>
      </c>
      <c r="O11" s="43">
        <v>9.2512656400613885E-12</v>
      </c>
      <c r="P11" s="43">
        <v>5.8481086564008673E-10</v>
      </c>
      <c r="Q11" s="43">
        <v>1.8150047847569813E-9</v>
      </c>
      <c r="R11" s="43">
        <v>1.1395445704015204E-10</v>
      </c>
      <c r="S11" s="43">
        <v>7.4366043109354512E-10</v>
      </c>
      <c r="T11" s="43">
        <v>1.4592920479487597E-10</v>
      </c>
      <c r="U11" s="43">
        <v>4.1736964734595825E-10</v>
      </c>
      <c r="V11" s="43">
        <v>3.0400768252092925E-10</v>
      </c>
      <c r="W11" s="43">
        <v>6.8261922946353672E-10</v>
      </c>
      <c r="X11" s="43">
        <v>6.1603028882757475E-2</v>
      </c>
      <c r="Y11" s="43">
        <v>4.2690966457567363E-2</v>
      </c>
      <c r="Z11" s="43">
        <v>1.7555137182934547E-6</v>
      </c>
      <c r="AA11" s="43">
        <v>6.7198433891838374E-4</v>
      </c>
      <c r="AB11" s="43">
        <v>2.9058231384552621E-3</v>
      </c>
      <c r="AC11" s="43">
        <v>5.0902669364072818E-4</v>
      </c>
      <c r="AD11" s="43">
        <v>2.5902615551045069E-10</v>
      </c>
      <c r="AE11" s="43">
        <v>1.4327526648006936E-2</v>
      </c>
      <c r="AF11" s="43">
        <v>8.2855120455481428E-10</v>
      </c>
      <c r="AG11" s="43">
        <v>8.5136120091276859E-10</v>
      </c>
      <c r="AH11" s="43">
        <v>2.0572167348073325E-10</v>
      </c>
      <c r="AI11" s="43">
        <v>1.7384165314651256E-9</v>
      </c>
      <c r="AJ11" s="43">
        <v>1.2150629074813759E-2</v>
      </c>
      <c r="AK11" s="43">
        <v>5.1990077744924403E-10</v>
      </c>
      <c r="AL11" s="43">
        <v>1.7524474775438588E-9</v>
      </c>
      <c r="AM11" s="43">
        <v>2.3853183481106265E-10</v>
      </c>
      <c r="AN11" s="43">
        <v>1.2687187763105777E-9</v>
      </c>
      <c r="AO11" s="43">
        <v>2.0163272307549364E-9</v>
      </c>
      <c r="AP11" s="43">
        <v>7.8966106949368683E-10</v>
      </c>
      <c r="AQ11" s="43">
        <v>2.2632366899731605E-9</v>
      </c>
      <c r="AR11" s="43">
        <v>1.0827749213622064E-9</v>
      </c>
      <c r="AS11" s="43">
        <v>1.4273322734259605E-9</v>
      </c>
      <c r="AT11" s="43">
        <v>4.3718962845376098E-9</v>
      </c>
      <c r="AU11" s="43">
        <v>6.1127592180294231E-10</v>
      </c>
      <c r="AV11" s="43">
        <v>7.2022969652803543E-10</v>
      </c>
      <c r="AW11" s="43">
        <v>7.1706297678711412E-10</v>
      </c>
      <c r="AX11" s="43">
        <v>8.9686227581971533E-5</v>
      </c>
      <c r="AY11" s="43">
        <v>5.2299825368902755E-7</v>
      </c>
      <c r="AZ11" s="43">
        <v>3.049784323149758E-5</v>
      </c>
      <c r="BA11" s="43">
        <v>9.0335823480039415E-10</v>
      </c>
      <c r="BB11" s="43">
        <v>5.1938267633144495E-10</v>
      </c>
      <c r="BC11" s="43">
        <v>1.7551299844705057E-9</v>
      </c>
      <c r="BD11" s="43">
        <v>7.0067593211586428E-10</v>
      </c>
      <c r="BE11" s="43">
        <v>7.1760443242877864E-10</v>
      </c>
      <c r="BF11" s="43">
        <v>7.5025670298495479E-10</v>
      </c>
      <c r="BG11" s="43">
        <v>1.8492402908035779E-10</v>
      </c>
      <c r="BH11" s="43">
        <v>4.4608089903987787E-10</v>
      </c>
      <c r="BI11" s="43">
        <v>1.2975598972033923E-9</v>
      </c>
      <c r="BJ11" s="43">
        <v>1.6923819589020705E-9</v>
      </c>
      <c r="BK11" s="43">
        <v>2.5464792420212431E-9</v>
      </c>
      <c r="BL11" s="43">
        <v>1.3591660929691465E-9</v>
      </c>
      <c r="BM11" s="43">
        <v>1.5970712879118047E-4</v>
      </c>
      <c r="BN11" s="43">
        <v>9.7528682432020278E-10</v>
      </c>
      <c r="BO11" s="43">
        <v>1.3098694016096053E-9</v>
      </c>
      <c r="BP11" s="43">
        <v>9.1025467407762785E-9</v>
      </c>
      <c r="BQ11" s="43">
        <v>1.1396699205832619E-9</v>
      </c>
      <c r="BR11" s="43">
        <v>2.1068614863987213E-9</v>
      </c>
      <c r="BS11" s="43">
        <v>1.505072637648552E-9</v>
      </c>
      <c r="BT11" s="43">
        <v>9.6617460104743544E-10</v>
      </c>
      <c r="BU11" s="43">
        <v>1.0314178922359807E-9</v>
      </c>
      <c r="BV11" s="43">
        <v>4.8675274776145265E-10</v>
      </c>
      <c r="BW11" s="43">
        <v>8.7570015096983275E-6</v>
      </c>
      <c r="BX11" s="43">
        <v>2.2747718562195112E-9</v>
      </c>
      <c r="BY11" s="43">
        <v>3.2995183747557457E-9</v>
      </c>
      <c r="BZ11" s="43">
        <v>2.3792004238600277E-5</v>
      </c>
      <c r="CA11" s="43">
        <v>1.0775243095350981E-2</v>
      </c>
      <c r="CB11" s="43">
        <v>1.4085589528781247E-2</v>
      </c>
      <c r="CC11" s="43">
        <v>4.0315696210839655E-9</v>
      </c>
      <c r="CD11" s="43">
        <v>2.9903306782611039E-9</v>
      </c>
      <c r="CE11" s="43">
        <v>6.6775814987025931E-10</v>
      </c>
      <c r="CF11" s="43">
        <v>2.559071282716509E-9</v>
      </c>
      <c r="CG11" s="43">
        <v>8.8597712274081588E-10</v>
      </c>
      <c r="CH11" s="43">
        <v>1.5921123509561892E-8</v>
      </c>
      <c r="CI11" s="43">
        <v>1.6824239897736144E-9</v>
      </c>
      <c r="CJ11" s="43">
        <v>2.6876117809711858E-9</v>
      </c>
      <c r="CK11" s="43">
        <v>1.9486343973617954E-9</v>
      </c>
      <c r="CL11" s="43">
        <v>4.0184579507005686E-9</v>
      </c>
      <c r="CM11" s="43">
        <v>1.2279197207261615E-8</v>
      </c>
      <c r="CN11" s="43">
        <v>2.1338539762887535E-8</v>
      </c>
      <c r="CO11" s="43">
        <v>1.3004786590990813E-8</v>
      </c>
      <c r="CP11" s="43">
        <v>4.4723097540791418E-8</v>
      </c>
      <c r="CQ11" s="43">
        <v>2.2594244946537665E-9</v>
      </c>
      <c r="CR11" s="43">
        <v>1.3131660279315492E-8</v>
      </c>
      <c r="CS11" s="43">
        <v>2.2516370205999832E-8</v>
      </c>
      <c r="CT11" s="43">
        <v>5.8602601806517155E-5</v>
      </c>
      <c r="CU11" s="43">
        <v>9.5751473613521671E-10</v>
      </c>
      <c r="CV11" s="43">
        <v>0</v>
      </c>
      <c r="CW11" s="43">
        <v>1.6189502187205307E-9</v>
      </c>
      <c r="CX11" s="43">
        <v>1.638346121938623E-9</v>
      </c>
      <c r="CY11" s="43">
        <v>1.167304199150458E-4</v>
      </c>
      <c r="CZ11" s="43">
        <v>7.6791034295985681E-10</v>
      </c>
      <c r="DA11" s="43">
        <v>6.0047967948886438E-9</v>
      </c>
      <c r="DB11" s="43">
        <v>8.4257799122324276E-4</v>
      </c>
      <c r="DC11" s="43">
        <v>3.3466634884869799E-4</v>
      </c>
      <c r="DD11" s="43">
        <v>3.6211627649019944E-4</v>
      </c>
      <c r="DE11" s="43">
        <v>9.9766667421484208E-4</v>
      </c>
      <c r="DF11" s="43">
        <v>5.7651540955168574E-4</v>
      </c>
      <c r="DG11" s="43">
        <v>6.1695436388382813E-3</v>
      </c>
      <c r="DH11" s="43">
        <v>2.1767091098028618E-9</v>
      </c>
      <c r="DI11" s="43">
        <v>7.3649371477104645E-10</v>
      </c>
      <c r="DJ11" s="43"/>
      <c r="DL11" s="9"/>
    </row>
    <row r="12" spans="1:116" s="3" customFormat="1" ht="13">
      <c r="A12" s="1"/>
      <c r="B12" s="19">
        <v>3</v>
      </c>
      <c r="C12" s="43">
        <v>3.5874489029038946E-4</v>
      </c>
      <c r="D12" s="43">
        <v>8.5813896196862438E-4</v>
      </c>
      <c r="E12" s="43">
        <v>1.110960608792064E-4</v>
      </c>
      <c r="F12" s="43">
        <v>3.0133163572720678E-4</v>
      </c>
      <c r="G12" s="43">
        <v>2.47187206234851E-3</v>
      </c>
      <c r="H12" s="43">
        <v>9.4850070910447764E-9</v>
      </c>
      <c r="I12" s="43">
        <v>3.2016444263561988E-10</v>
      </c>
      <c r="J12" s="43">
        <v>1.4467060664676362E-3</v>
      </c>
      <c r="K12" s="43">
        <v>5.1615775729807354E-7</v>
      </c>
      <c r="L12" s="43">
        <v>2.9432929257236777E-4</v>
      </c>
      <c r="M12" s="43">
        <v>1.2125845040327446E-11</v>
      </c>
      <c r="N12" s="43">
        <v>4.6890527703906724E-10</v>
      </c>
      <c r="O12" s="43">
        <v>4.3039345299065009E-11</v>
      </c>
      <c r="P12" s="43">
        <v>2.720695498347163E-9</v>
      </c>
      <c r="Q12" s="43">
        <v>8.443884403484982E-9</v>
      </c>
      <c r="R12" s="43">
        <v>5.3014640544750676E-10</v>
      </c>
      <c r="S12" s="43">
        <v>3.4597058742412501E-9</v>
      </c>
      <c r="T12" s="43">
        <v>6.7890142589646386E-10</v>
      </c>
      <c r="U12" s="43">
        <v>1.9417144709925325E-9</v>
      </c>
      <c r="V12" s="43">
        <v>1.4143244968479773E-9</v>
      </c>
      <c r="W12" s="43">
        <v>3.1757259890407702E-9</v>
      </c>
      <c r="X12" s="43">
        <v>3.4838256559238688E-2</v>
      </c>
      <c r="Y12" s="43">
        <v>1.6638900114471686E-3</v>
      </c>
      <c r="Z12" s="43">
        <v>3.1796313539966329E-9</v>
      </c>
      <c r="AA12" s="43">
        <v>1.1984036743372176E-6</v>
      </c>
      <c r="AB12" s="43">
        <v>8.6726639562983773E-5</v>
      </c>
      <c r="AC12" s="43">
        <v>7.0373520872964887E-6</v>
      </c>
      <c r="AD12" s="43">
        <v>1.2050584841307855E-9</v>
      </c>
      <c r="AE12" s="43">
        <v>3.3032298561156949E-4</v>
      </c>
      <c r="AF12" s="43">
        <v>0.17047459887366664</v>
      </c>
      <c r="AG12" s="43">
        <v>0.15616921083261615</v>
      </c>
      <c r="AH12" s="43">
        <v>9.5707187372256974E-10</v>
      </c>
      <c r="AI12" s="43">
        <v>8.0875755039754711E-9</v>
      </c>
      <c r="AJ12" s="43">
        <v>4.7357787014394782E-4</v>
      </c>
      <c r="AK12" s="43">
        <v>2.4187165251198947E-9</v>
      </c>
      <c r="AL12" s="43">
        <v>8.152851192367784E-9</v>
      </c>
      <c r="AM12" s="43">
        <v>1.1097134600476932E-9</v>
      </c>
      <c r="AN12" s="43">
        <v>5.9024167746928751E-9</v>
      </c>
      <c r="AO12" s="43">
        <v>9.3804899023300976E-9</v>
      </c>
      <c r="AP12" s="43">
        <v>3.6737130638637926E-9</v>
      </c>
      <c r="AQ12" s="43">
        <v>1.0529178296584014E-8</v>
      </c>
      <c r="AR12" s="43">
        <v>5.0373565666380244E-9</v>
      </c>
      <c r="AS12" s="43">
        <v>6.6403288979681417E-9</v>
      </c>
      <c r="AT12" s="43">
        <v>2.0339222882877349E-8</v>
      </c>
      <c r="AU12" s="43">
        <v>2.8438179698952534E-9</v>
      </c>
      <c r="AV12" s="43">
        <v>3.3506998728127777E-9</v>
      </c>
      <c r="AW12" s="43">
        <v>3.335967451358499E-9</v>
      </c>
      <c r="AX12" s="43">
        <v>4.7276252846653576E-9</v>
      </c>
      <c r="AY12" s="43">
        <v>2.4206529801579659E-8</v>
      </c>
      <c r="AZ12" s="43">
        <v>1.1929793655837815E-6</v>
      </c>
      <c r="BA12" s="43">
        <v>4.2026624798193569E-9</v>
      </c>
      <c r="BB12" s="43">
        <v>2.4163061810895357E-9</v>
      </c>
      <c r="BC12" s="43">
        <v>8.1653309271819195E-9</v>
      </c>
      <c r="BD12" s="43">
        <v>3.2597305664307791E-9</v>
      </c>
      <c r="BE12" s="43">
        <v>3.3384864468378645E-9</v>
      </c>
      <c r="BF12" s="43">
        <v>3.4903934833389189E-9</v>
      </c>
      <c r="BG12" s="43">
        <v>8.6031570720641896E-10</v>
      </c>
      <c r="BH12" s="43">
        <v>2.0752868409653903E-9</v>
      </c>
      <c r="BI12" s="43">
        <v>6.0365933305516363E-9</v>
      </c>
      <c r="BJ12" s="43">
        <v>7.8734104436126566E-9</v>
      </c>
      <c r="BK12" s="43">
        <v>1.184689789034383E-8</v>
      </c>
      <c r="BL12" s="43">
        <v>6.3232017185588041E-9</v>
      </c>
      <c r="BM12" s="43">
        <v>6.2296655831871952E-6</v>
      </c>
      <c r="BN12" s="43">
        <v>4.5372933856504434E-9</v>
      </c>
      <c r="BO12" s="43">
        <v>6.0938604149930514E-9</v>
      </c>
      <c r="BP12" s="43">
        <v>4.2347465473334883E-8</v>
      </c>
      <c r="BQ12" s="43">
        <v>5.3020472168190297E-9</v>
      </c>
      <c r="BR12" s="43">
        <v>9.8016793094500531E-9</v>
      </c>
      <c r="BS12" s="43">
        <v>7.0019977235785787E-9</v>
      </c>
      <c r="BT12" s="43">
        <v>4.494900902379776E-9</v>
      </c>
      <c r="BU12" s="43">
        <v>4.798430024476869E-9</v>
      </c>
      <c r="BV12" s="43">
        <v>2.2645030854432189E-9</v>
      </c>
      <c r="BW12" s="43">
        <v>3.4227876504426693E-7</v>
      </c>
      <c r="BX12" s="43">
        <v>1.0582842954207608E-8</v>
      </c>
      <c r="BY12" s="43">
        <v>1.5350235976012898E-8</v>
      </c>
      <c r="BZ12" s="43">
        <v>9.5954543220904343E-7</v>
      </c>
      <c r="CA12" s="43">
        <v>2.8751571067283581E-4</v>
      </c>
      <c r="CB12" s="43">
        <v>4.9164188280855037E-5</v>
      </c>
      <c r="CC12" s="43">
        <v>1.8755932838817718E-8</v>
      </c>
      <c r="CD12" s="43">
        <v>1.3911812678120537E-8</v>
      </c>
      <c r="CE12" s="43">
        <v>3.1065882990189634E-9</v>
      </c>
      <c r="CF12" s="43">
        <v>1.1905479408655936E-8</v>
      </c>
      <c r="CG12" s="43">
        <v>4.1218009293332802E-9</v>
      </c>
      <c r="CH12" s="43">
        <v>7.40692959144722E-8</v>
      </c>
      <c r="CI12" s="43">
        <v>7.8270833259541678E-9</v>
      </c>
      <c r="CJ12" s="43">
        <v>1.2503483952525047E-8</v>
      </c>
      <c r="CK12" s="43">
        <v>9.0655648592026848E-9</v>
      </c>
      <c r="CL12" s="43">
        <v>1.8694933865160016E-8</v>
      </c>
      <c r="CM12" s="43">
        <v>5.7126087300973924E-8</v>
      </c>
      <c r="CN12" s="43">
        <v>9.9272555428064781E-8</v>
      </c>
      <c r="CO12" s="43">
        <v>6.0501721862414273E-8</v>
      </c>
      <c r="CP12" s="43">
        <v>2.0806373017401691E-7</v>
      </c>
      <c r="CQ12" s="43">
        <v>1.0511442951272087E-8</v>
      </c>
      <c r="CR12" s="43">
        <v>6.1091971963711275E-8</v>
      </c>
      <c r="CS12" s="43">
        <v>1.0475213553279566E-7</v>
      </c>
      <c r="CT12" s="43">
        <v>2.3386106703244343E-6</v>
      </c>
      <c r="CU12" s="43">
        <v>4.4546129103685806E-9</v>
      </c>
      <c r="CV12" s="43">
        <v>0</v>
      </c>
      <c r="CW12" s="43">
        <v>7.5317864816005194E-9</v>
      </c>
      <c r="CX12" s="43">
        <v>7.6220213757728135E-9</v>
      </c>
      <c r="CY12" s="43">
        <v>4.5355042014785824E-6</v>
      </c>
      <c r="CZ12" s="43">
        <v>3.572522906082437E-9</v>
      </c>
      <c r="DA12" s="43">
        <v>2.7935909826951656E-8</v>
      </c>
      <c r="DB12" s="43">
        <v>2.089677882470241E-6</v>
      </c>
      <c r="DC12" s="43">
        <v>2.9287359617648831E-9</v>
      </c>
      <c r="DD12" s="43">
        <v>1.3315893240344494E-8</v>
      </c>
      <c r="DE12" s="43">
        <v>7.7906524427866111E-8</v>
      </c>
      <c r="DF12" s="43">
        <v>8.1274342689239231E-5</v>
      </c>
      <c r="DG12" s="43">
        <v>2.9478301288313283E-4</v>
      </c>
      <c r="DH12" s="43">
        <v>1.0126629008115273E-8</v>
      </c>
      <c r="DI12" s="43">
        <v>3.4263644061151208E-9</v>
      </c>
      <c r="DJ12" s="43"/>
      <c r="DL12" s="9"/>
    </row>
    <row r="13" spans="1:116" s="3" customFormat="1" ht="13">
      <c r="A13" s="1"/>
      <c r="B13" s="19">
        <v>4</v>
      </c>
      <c r="C13" s="43">
        <v>5.6419110377528411E-3</v>
      </c>
      <c r="D13" s="43">
        <v>1.3495787849120391E-2</v>
      </c>
      <c r="E13" s="43">
        <v>1.7471792318452175E-3</v>
      </c>
      <c r="F13" s="43">
        <v>4.7389815051363604E-3</v>
      </c>
      <c r="G13" s="43">
        <v>3.8874662934341372E-2</v>
      </c>
      <c r="H13" s="43">
        <v>1.4624200306897808E-7</v>
      </c>
      <c r="I13" s="43">
        <v>2.9397458367334736E-5</v>
      </c>
      <c r="J13" s="43">
        <v>2.3185802592067952E-2</v>
      </c>
      <c r="K13" s="43">
        <v>8.1209622093678133E-6</v>
      </c>
      <c r="L13" s="43">
        <v>4.6288488863144555E-3</v>
      </c>
      <c r="M13" s="43">
        <v>3.5578206499532763E-11</v>
      </c>
      <c r="N13" s="43">
        <v>1.3758058691772666E-9</v>
      </c>
      <c r="O13" s="43">
        <v>1.2628090739756636E-10</v>
      </c>
      <c r="P13" s="43">
        <v>7.9827398371512282E-9</v>
      </c>
      <c r="Q13" s="43">
        <v>2.4775037283278708E-8</v>
      </c>
      <c r="R13" s="43">
        <v>1.5554922749934033E-9</v>
      </c>
      <c r="S13" s="43">
        <v>1.0151055832565531E-8</v>
      </c>
      <c r="T13" s="43">
        <v>1.991951492291161E-9</v>
      </c>
      <c r="U13" s="43">
        <v>3.3358925342896111E-6</v>
      </c>
      <c r="V13" s="43">
        <v>4.1497420459239422E-9</v>
      </c>
      <c r="W13" s="43">
        <v>9.3178359651027109E-9</v>
      </c>
      <c r="X13" s="43">
        <v>0.22448940352158148</v>
      </c>
      <c r="Y13" s="43">
        <v>2.6167666426292431E-2</v>
      </c>
      <c r="Z13" s="43">
        <v>1.5335445874537776E-3</v>
      </c>
      <c r="AA13" s="43">
        <v>3.1358140079615801E-5</v>
      </c>
      <c r="AB13" s="43">
        <v>1.3639286379546803E-3</v>
      </c>
      <c r="AC13" s="43">
        <v>9.16590458419798E-4</v>
      </c>
      <c r="AD13" s="43">
        <v>8.7881658773566684E-6</v>
      </c>
      <c r="AE13" s="43">
        <v>1.8007140806738663E-2</v>
      </c>
      <c r="AF13" s="43">
        <v>1.1309825272278556E-8</v>
      </c>
      <c r="AG13" s="43">
        <v>1.2970828129486849E-6</v>
      </c>
      <c r="AH13" s="43">
        <v>2.8081260023488491E-9</v>
      </c>
      <c r="AI13" s="43">
        <v>1.1639878819334978E-5</v>
      </c>
      <c r="AJ13" s="43">
        <v>7.4478083367104236E-3</v>
      </c>
      <c r="AK13" s="43">
        <v>7.0967091949761663E-9</v>
      </c>
      <c r="AL13" s="43">
        <v>2.3921122389189797E-8</v>
      </c>
      <c r="AM13" s="43">
        <v>3.2559887171229812E-9</v>
      </c>
      <c r="AN13" s="43">
        <v>1.731816645833192E-8</v>
      </c>
      <c r="AO13" s="43">
        <v>2.7523113292471183E-8</v>
      </c>
      <c r="AP13" s="43">
        <v>1.077897017251077E-8</v>
      </c>
      <c r="AQ13" s="43">
        <v>3.0893457607318118E-8</v>
      </c>
      <c r="AR13" s="43">
        <v>1.4780010097736275E-8</v>
      </c>
      <c r="AS13" s="43">
        <v>1.9483260092060821E-8</v>
      </c>
      <c r="AT13" s="43">
        <v>5.9676918957847018E-8</v>
      </c>
      <c r="AU13" s="43">
        <v>8.3439910903960532E-9</v>
      </c>
      <c r="AV13" s="43">
        <v>9.8312234402157567E-9</v>
      </c>
      <c r="AW13" s="43">
        <v>9.7879973284688804E-9</v>
      </c>
      <c r="AX13" s="43">
        <v>1.3871233556988814E-8</v>
      </c>
      <c r="AY13" s="43">
        <v>3.313772498435434E-7</v>
      </c>
      <c r="AZ13" s="43">
        <v>2.1507121103971343E-4</v>
      </c>
      <c r="BA13" s="43">
        <v>1.2330950383876406E-8</v>
      </c>
      <c r="BB13" s="43">
        <v>7.0896370513555094E-9</v>
      </c>
      <c r="BC13" s="43">
        <v>2.3957738936803598E-8</v>
      </c>
      <c r="BD13" s="43">
        <v>9.5643121646045172E-9</v>
      </c>
      <c r="BE13" s="43">
        <v>9.795388264196512E-9</v>
      </c>
      <c r="BF13" s="43">
        <v>1.0241095750593734E-8</v>
      </c>
      <c r="BG13" s="43">
        <v>2.5242356127746612E-9</v>
      </c>
      <c r="BH13" s="43">
        <v>6.0890588266692729E-9</v>
      </c>
      <c r="BI13" s="43">
        <v>1.7711851285728511E-8</v>
      </c>
      <c r="BJ13" s="43">
        <v>2.3101220713840203E-8</v>
      </c>
      <c r="BK13" s="43">
        <v>3.4759753082755032E-8</v>
      </c>
      <c r="BL13" s="43">
        <v>1.8552783392241878E-8</v>
      </c>
      <c r="BM13" s="43">
        <v>9.7907632294285651E-5</v>
      </c>
      <c r="BN13" s="43">
        <v>1.3312784427540102E-8</v>
      </c>
      <c r="BO13" s="43">
        <v>1.7879877526300347E-8</v>
      </c>
      <c r="BP13" s="43">
        <v>1.2425087623430958E-7</v>
      </c>
      <c r="BQ13" s="43">
        <v>1.5556633795244874E-8</v>
      </c>
      <c r="BR13" s="43">
        <v>2.8758916954161793E-8</v>
      </c>
      <c r="BS13" s="43">
        <v>2.0544425571185579E-8</v>
      </c>
      <c r="BT13" s="43">
        <v>1.3188401465460696E-8</v>
      </c>
      <c r="BU13" s="43">
        <v>1.4078980369336084E-8</v>
      </c>
      <c r="BV13" s="43">
        <v>6.6442345358020752E-9</v>
      </c>
      <c r="BW13" s="43">
        <v>5.3704017532984633E-6</v>
      </c>
      <c r="BX13" s="43">
        <v>3.1050914037307881E-8</v>
      </c>
      <c r="BY13" s="43">
        <v>4.5038829339715519E-8</v>
      </c>
      <c r="BZ13" s="43">
        <v>1.4965909388437339E-5</v>
      </c>
      <c r="CA13" s="43">
        <v>2.4562544050148044E-3</v>
      </c>
      <c r="CB13" s="43">
        <v>7.3770009294323409E-3</v>
      </c>
      <c r="CC13" s="43">
        <v>2.3519985215405317E-6</v>
      </c>
      <c r="CD13" s="43">
        <v>4.0818379469545363E-8</v>
      </c>
      <c r="CE13" s="43">
        <v>9.1149804111750575E-9</v>
      </c>
      <c r="CF13" s="43">
        <v>3.493163597822604E-8</v>
      </c>
      <c r="CG13" s="43">
        <v>1.2093696078588962E-8</v>
      </c>
      <c r="CH13" s="43">
        <v>2.1732528302612447E-7</v>
      </c>
      <c r="CI13" s="43">
        <v>2.2965293217397668E-8</v>
      </c>
      <c r="CJ13" s="43">
        <v>3.6686229499640495E-8</v>
      </c>
      <c r="CK13" s="43">
        <v>2.6599097837960741E-8</v>
      </c>
      <c r="CL13" s="43">
        <v>5.4852442476191337E-8</v>
      </c>
      <c r="CM13" s="43">
        <v>1.6761254359964198E-7</v>
      </c>
      <c r="CN13" s="43">
        <v>2.9127367742286636E-7</v>
      </c>
      <c r="CO13" s="43">
        <v>1.775169274256323E-7</v>
      </c>
      <c r="CP13" s="43">
        <v>6.1047575097449376E-7</v>
      </c>
      <c r="CQ13" s="43">
        <v>3.0841420674984759E-8</v>
      </c>
      <c r="CR13" s="43">
        <v>1.7924876878765485E-7</v>
      </c>
      <c r="CS13" s="43">
        <v>3.0735120701758583E-7</v>
      </c>
      <c r="CT13" s="43">
        <v>3.6074981969865461E-5</v>
      </c>
      <c r="CU13" s="43">
        <v>1.3070193250325272E-8</v>
      </c>
      <c r="CV13" s="43">
        <v>0</v>
      </c>
      <c r="CW13" s="43">
        <v>2.2098868479811642E-8</v>
      </c>
      <c r="CX13" s="43">
        <v>2.2363624930817605E-8</v>
      </c>
      <c r="CY13" s="43">
        <v>7.3062503622074219E-5</v>
      </c>
      <c r="CZ13" s="43">
        <v>1.0482070095254946E-8</v>
      </c>
      <c r="DA13" s="43">
        <v>8.1966210624506965E-8</v>
      </c>
      <c r="DB13" s="43">
        <v>3.5963246336406847E-5</v>
      </c>
      <c r="DC13" s="43">
        <v>9.1680079397355786E-5</v>
      </c>
      <c r="DD13" s="43">
        <v>1.3245545883708843E-4</v>
      </c>
      <c r="DE13" s="43">
        <v>3.2544732970389659E-4</v>
      </c>
      <c r="DF13" s="43">
        <v>5.9517852012290387E-4</v>
      </c>
      <c r="DG13" s="43">
        <v>2.6916594051905876E-3</v>
      </c>
      <c r="DH13" s="43">
        <v>2.9712345555848751E-8</v>
      </c>
      <c r="DI13" s="43">
        <v>1.0053229278288783E-8</v>
      </c>
      <c r="DJ13" s="43"/>
      <c r="DL13" s="9"/>
    </row>
    <row r="14" spans="1:116" s="3" customFormat="1" ht="13">
      <c r="A14" s="1"/>
      <c r="B14" s="19">
        <v>5</v>
      </c>
      <c r="C14" s="43">
        <v>1.9209456173173209E-5</v>
      </c>
      <c r="D14" s="43">
        <v>8.2114540653178118E-5</v>
      </c>
      <c r="E14" s="43">
        <v>9.1643200440133136E-8</v>
      </c>
      <c r="F14" s="43">
        <v>5.544769413686987E-5</v>
      </c>
      <c r="G14" s="43">
        <v>7.0725047680581642E-3</v>
      </c>
      <c r="H14" s="43">
        <v>1.8881137599390016E-3</v>
      </c>
      <c r="I14" s="43">
        <v>9.1655719885022271E-3</v>
      </c>
      <c r="J14" s="43">
        <v>3.6843778950392632E-5</v>
      </c>
      <c r="K14" s="43">
        <v>3.1496230014450931E-8</v>
      </c>
      <c r="L14" s="43">
        <v>1.2223935415863461E-7</v>
      </c>
      <c r="M14" s="43">
        <v>1.061449746238499E-6</v>
      </c>
      <c r="N14" s="43">
        <v>5.6794363443402179E-8</v>
      </c>
      <c r="O14" s="43">
        <v>5.212976562593738E-9</v>
      </c>
      <c r="P14" s="43">
        <v>3.2953386647231744E-7</v>
      </c>
      <c r="Q14" s="43">
        <v>1.0227332964001725E-6</v>
      </c>
      <c r="R14" s="43">
        <v>6.4211961569991814E-8</v>
      </c>
      <c r="S14" s="43">
        <v>4.19043679929753E-7</v>
      </c>
      <c r="T14" s="43">
        <v>8.2229346123130254E-8</v>
      </c>
      <c r="U14" s="43">
        <v>0.11397322757086842</v>
      </c>
      <c r="V14" s="43">
        <v>1.7130466095010174E-7</v>
      </c>
      <c r="W14" s="43">
        <v>3.846476993331261E-7</v>
      </c>
      <c r="X14" s="43">
        <v>2.3916063839731496E-7</v>
      </c>
      <c r="Y14" s="43">
        <v>4.1646526500757581E-4</v>
      </c>
      <c r="Z14" s="43">
        <v>0.26162106380340894</v>
      </c>
      <c r="AA14" s="43">
        <v>1.6519660874560883E-7</v>
      </c>
      <c r="AB14" s="43">
        <v>4.7529413097740135E-8</v>
      </c>
      <c r="AC14" s="43">
        <v>1.6559782345035474E-4</v>
      </c>
      <c r="AD14" s="43">
        <v>1.4595811322587643E-7</v>
      </c>
      <c r="AE14" s="43">
        <v>9.5578473340035149E-5</v>
      </c>
      <c r="AF14" s="43">
        <v>4.6687860648485239E-7</v>
      </c>
      <c r="AG14" s="43">
        <v>4.7973176420761293E-7</v>
      </c>
      <c r="AH14" s="43">
        <v>1.1592168077291398E-7</v>
      </c>
      <c r="AI14" s="43">
        <v>9.7957673978250017E-7</v>
      </c>
      <c r="AJ14" s="43">
        <v>5.9035013588259589E-7</v>
      </c>
      <c r="AK14" s="43">
        <v>4.4804367358643156E-3</v>
      </c>
      <c r="AL14" s="43">
        <v>9.8748300860075945E-7</v>
      </c>
      <c r="AM14" s="43">
        <v>2.5226403317065322E-4</v>
      </c>
      <c r="AN14" s="43">
        <v>7.1490772211636124E-7</v>
      </c>
      <c r="AO14" s="43">
        <v>1.1361760655675294E-6</v>
      </c>
      <c r="AP14" s="43">
        <v>4.4496448462547644E-7</v>
      </c>
      <c r="AQ14" s="43">
        <v>1.2753065666325441E-6</v>
      </c>
      <c r="AR14" s="43">
        <v>6.1013060344768184E-7</v>
      </c>
      <c r="AS14" s="43">
        <v>8.0428451391368693E-7</v>
      </c>
      <c r="AT14" s="43">
        <v>2.4635108051263323E-6</v>
      </c>
      <c r="AU14" s="43">
        <v>3.4444660629326341E-7</v>
      </c>
      <c r="AV14" s="43">
        <v>4.0584074371684942E-7</v>
      </c>
      <c r="AW14" s="43">
        <v>4.040563353524155E-7</v>
      </c>
      <c r="AX14" s="43">
        <v>5.7261558312369245E-7</v>
      </c>
      <c r="AY14" s="43">
        <v>2.6697606662579199E-6</v>
      </c>
      <c r="AZ14" s="43">
        <v>5.2769235803733982E-7</v>
      </c>
      <c r="BA14" s="43">
        <v>5.0903146540814888E-7</v>
      </c>
      <c r="BB14" s="43">
        <v>2.9266587125208367E-7</v>
      </c>
      <c r="BC14" s="43">
        <v>9.8899456888685172E-7</v>
      </c>
      <c r="BD14" s="43">
        <v>3.9482243340591007E-7</v>
      </c>
      <c r="BE14" s="43">
        <v>4.0436143907330084E-7</v>
      </c>
      <c r="BF14" s="43">
        <v>4.2276059955008136E-7</v>
      </c>
      <c r="BG14" s="43">
        <v>1.0420245909725182E-7</v>
      </c>
      <c r="BH14" s="43">
        <v>2.513612042060221E-7</v>
      </c>
      <c r="BI14" s="43">
        <v>7.311593457430912E-7</v>
      </c>
      <c r="BJ14" s="43">
        <v>9.5363681359542392E-7</v>
      </c>
      <c r="BK14" s="43">
        <v>1.434910327112834E-6</v>
      </c>
      <c r="BL14" s="43">
        <v>7.6587369371800306E-7</v>
      </c>
      <c r="BM14" s="43">
        <v>6.1688069113336345E-7</v>
      </c>
      <c r="BN14" s="43">
        <v>5.4956235771367992E-7</v>
      </c>
      <c r="BO14" s="43">
        <v>7.3809560294976534E-7</v>
      </c>
      <c r="BP14" s="43">
        <v>5.129175257285757E-6</v>
      </c>
      <c r="BQ14" s="43">
        <v>6.4219024901485681E-7</v>
      </c>
      <c r="BR14" s="43">
        <v>1.1871910262383363E-6</v>
      </c>
      <c r="BS14" s="43">
        <v>8.4809027113948213E-7</v>
      </c>
      <c r="BT14" s="43">
        <v>5.4442772984737412E-7</v>
      </c>
      <c r="BU14" s="43">
        <v>5.8119153720927817E-7</v>
      </c>
      <c r="BV14" s="43">
        <v>2.7427930021493974E-7</v>
      </c>
      <c r="BW14" s="43">
        <v>1.1884609807301947E-7</v>
      </c>
      <c r="BX14" s="43">
        <v>1.2818064936292844E-6</v>
      </c>
      <c r="BY14" s="43">
        <v>1.8592387922540453E-6</v>
      </c>
      <c r="BZ14" s="43">
        <v>3.9388691303919858E-6</v>
      </c>
      <c r="CA14" s="43">
        <v>5.7255424614192701E-7</v>
      </c>
      <c r="CB14" s="43">
        <v>4.2660277552867908E-7</v>
      </c>
      <c r="CC14" s="43">
        <v>2.2717408366447218E-6</v>
      </c>
      <c r="CD14" s="43">
        <v>1.6850152559316987E-6</v>
      </c>
      <c r="CE14" s="43">
        <v>3.7627366029579493E-7</v>
      </c>
      <c r="CF14" s="43">
        <v>1.4420057901093121E-6</v>
      </c>
      <c r="CG14" s="43">
        <v>4.99237418482717E-7</v>
      </c>
      <c r="CH14" s="43">
        <v>8.9713609936894607E-6</v>
      </c>
      <c r="CI14" s="43">
        <v>9.480256181441895E-7</v>
      </c>
      <c r="CJ14" s="43">
        <v>1.5144368099088154E-6</v>
      </c>
      <c r="CK14" s="43">
        <v>1.0980319707308292E-6</v>
      </c>
      <c r="CL14" s="43">
        <v>2.2643525685888232E-6</v>
      </c>
      <c r="CM14" s="43">
        <v>6.9191794657510795E-6</v>
      </c>
      <c r="CN14" s="43">
        <v>1.202400968600542E-5</v>
      </c>
      <c r="CO14" s="43">
        <v>7.3280403285359098E-6</v>
      </c>
      <c r="CP14" s="43">
        <v>2.5200925836261276E-5</v>
      </c>
      <c r="CQ14" s="43">
        <v>1.273158440567936E-6</v>
      </c>
      <c r="CR14" s="43">
        <v>7.3995321210515521E-6</v>
      </c>
      <c r="CS14" s="43">
        <v>1.2687702929021308E-5</v>
      </c>
      <c r="CT14" s="43">
        <v>6.6646083307727143E-6</v>
      </c>
      <c r="CU14" s="43">
        <v>5.3954800045909073E-7</v>
      </c>
      <c r="CV14" s="43">
        <v>0</v>
      </c>
      <c r="CW14" s="43">
        <v>9.1225891402899232E-7</v>
      </c>
      <c r="CX14" s="43">
        <v>9.2318827146181806E-7</v>
      </c>
      <c r="CY14" s="43">
        <v>4.2449131349961592E-6</v>
      </c>
      <c r="CZ14" s="43">
        <v>4.3270821266748207E-7</v>
      </c>
      <c r="DA14" s="43">
        <v>3.3836305401651811E-6</v>
      </c>
      <c r="DB14" s="43">
        <v>1.7592945389166508E-5</v>
      </c>
      <c r="DC14" s="43">
        <v>3.5473197421145343E-7</v>
      </c>
      <c r="DD14" s="43">
        <v>2.146509821416282E-6</v>
      </c>
      <c r="DE14" s="43">
        <v>1.7091368100106288E-6</v>
      </c>
      <c r="DF14" s="43">
        <v>7.3356154907000835E-7</v>
      </c>
      <c r="DG14" s="43">
        <v>2.2122847192652231E-6</v>
      </c>
      <c r="DH14" s="43">
        <v>1.2265493192465826E-6</v>
      </c>
      <c r="DI14" s="43">
        <v>4.1500532175547671E-7</v>
      </c>
      <c r="DJ14" s="43"/>
      <c r="DL14" s="9"/>
    </row>
    <row r="15" spans="1:116" s="3" customFormat="1" ht="13">
      <c r="A15" s="1"/>
      <c r="B15" s="19">
        <v>6</v>
      </c>
      <c r="C15" s="43">
        <v>6.7017366217092872E-9</v>
      </c>
      <c r="D15" s="43">
        <v>7.7818866000696685E-9</v>
      </c>
      <c r="E15" s="43">
        <v>2.2917801377837363E-8</v>
      </c>
      <c r="F15" s="43">
        <v>1.1448567987518761E-8</v>
      </c>
      <c r="G15" s="43">
        <v>1.7025150694581019E-8</v>
      </c>
      <c r="H15" s="43">
        <v>6.9301406389850239E-9</v>
      </c>
      <c r="I15" s="43">
        <v>9.6976368572947531E-9</v>
      </c>
      <c r="J15" s="43">
        <v>1.7261629906893791E-7</v>
      </c>
      <c r="K15" s="43">
        <v>7.8764637218601414E-9</v>
      </c>
      <c r="L15" s="43">
        <v>3.0569177262559555E-8</v>
      </c>
      <c r="M15" s="43">
        <v>3.6728638827252932E-10</v>
      </c>
      <c r="N15" s="43">
        <v>1.4202929781210373E-8</v>
      </c>
      <c r="O15" s="43">
        <v>1.3036423965451714E-9</v>
      </c>
      <c r="P15" s="43">
        <v>8.2408642024859191E-8</v>
      </c>
      <c r="Q15" s="43">
        <v>2.5576145788046391E-7</v>
      </c>
      <c r="R15" s="43">
        <v>1.6057895995281551E-8</v>
      </c>
      <c r="S15" s="43">
        <v>1.0479293367260517E-7</v>
      </c>
      <c r="T15" s="43">
        <v>2.0563618608130337E-8</v>
      </c>
      <c r="U15" s="43">
        <v>0.20318106989854476</v>
      </c>
      <c r="V15" s="43">
        <v>4.2839252403857896E-8</v>
      </c>
      <c r="W15" s="43">
        <v>9.6191310772885566E-8</v>
      </c>
      <c r="X15" s="43">
        <v>5.9808430760414048E-8</v>
      </c>
      <c r="Y15" s="43">
        <v>4.9562799599584048E-8</v>
      </c>
      <c r="Z15" s="43">
        <v>9.6309602519543612E-8</v>
      </c>
      <c r="AA15" s="43">
        <v>3.2594498551388426E-8</v>
      </c>
      <c r="AB15" s="43">
        <v>1.1885984380144884E-8</v>
      </c>
      <c r="AC15" s="43">
        <v>3.689086702022013E-7</v>
      </c>
      <c r="AD15" s="43">
        <v>3.6500679071981056E-8</v>
      </c>
      <c r="AE15" s="43">
        <v>6.1347082642035535E-8</v>
      </c>
      <c r="AF15" s="43">
        <v>1.1675531975742284E-7</v>
      </c>
      <c r="AG15" s="43">
        <v>1.1996959113111488E-7</v>
      </c>
      <c r="AH15" s="43">
        <v>2.8989276264682703E-8</v>
      </c>
      <c r="AI15" s="43">
        <v>2.4496902169354438E-7</v>
      </c>
      <c r="AJ15" s="43">
        <v>1.4763263496428121E-7</v>
      </c>
      <c r="AK15" s="43">
        <v>7.3261834850429474E-8</v>
      </c>
      <c r="AL15" s="43">
        <v>2.4694619291351977E-7</v>
      </c>
      <c r="AM15" s="43">
        <v>3.3612721208527221E-8</v>
      </c>
      <c r="AN15" s="43">
        <v>1.7878154735165546E-7</v>
      </c>
      <c r="AO15" s="43">
        <v>2.8413081686228731E-7</v>
      </c>
      <c r="AP15" s="43">
        <v>1.112751151188803E-7</v>
      </c>
      <c r="AQ15" s="43">
        <v>3.1892407128480138E-7</v>
      </c>
      <c r="AR15" s="43">
        <v>1.5257926302441248E-7</v>
      </c>
      <c r="AS15" s="43">
        <v>2.0113257342191499E-7</v>
      </c>
      <c r="AT15" s="43">
        <v>6.1606590617624078E-7</v>
      </c>
      <c r="AU15" s="43">
        <v>8.6137966269041059E-8</v>
      </c>
      <c r="AV15" s="43">
        <v>1.0149119095434157E-7</v>
      </c>
      <c r="AW15" s="43">
        <v>1.0104495253974406E-7</v>
      </c>
      <c r="AX15" s="43">
        <v>1.4319764190749861E-7</v>
      </c>
      <c r="AY15" s="43">
        <v>1.1676227940610665E-7</v>
      </c>
      <c r="AZ15" s="43">
        <v>1.3196340363519528E-7</v>
      </c>
      <c r="BA15" s="43">
        <v>1.2729675484123129E-7</v>
      </c>
      <c r="BB15" s="43">
        <v>7.3188826614676774E-8</v>
      </c>
      <c r="BC15" s="43">
        <v>2.4732419846375054E-7</v>
      </c>
      <c r="BD15" s="43">
        <v>9.8735771610487001E-8</v>
      </c>
      <c r="BE15" s="43">
        <v>1.0112125177898174E-7</v>
      </c>
      <c r="BF15" s="43">
        <v>1.0572244753928555E-7</v>
      </c>
      <c r="BG15" s="43">
        <v>2.6058575532104912E-8</v>
      </c>
      <c r="BH15" s="43">
        <v>6.2859504299512474E-8</v>
      </c>
      <c r="BI15" s="43">
        <v>1.8284569483402186E-7</v>
      </c>
      <c r="BJ15" s="43">
        <v>2.3848205841360603E-7</v>
      </c>
      <c r="BK15" s="43">
        <v>3.5883720465722962E-7</v>
      </c>
      <c r="BL15" s="43">
        <v>1.9152693390063302E-7</v>
      </c>
      <c r="BM15" s="43">
        <v>1.5426730063244529E-7</v>
      </c>
      <c r="BN15" s="43">
        <v>1.3743257435717537E-7</v>
      </c>
      <c r="BO15" s="43">
        <v>1.8458028904510021E-7</v>
      </c>
      <c r="BP15" s="43">
        <v>1.2826856680478242E-6</v>
      </c>
      <c r="BQ15" s="43">
        <v>1.6059662367772522E-7</v>
      </c>
      <c r="BR15" s="43">
        <v>2.9688845442117528E-7</v>
      </c>
      <c r="BS15" s="43">
        <v>2.1208735935785976E-7</v>
      </c>
      <c r="BT15" s="43">
        <v>1.3614852512030942E-7</v>
      </c>
      <c r="BU15" s="43">
        <v>1.4534228560626707E-7</v>
      </c>
      <c r="BV15" s="43">
        <v>6.8590779176077862E-8</v>
      </c>
      <c r="BW15" s="43">
        <v>2.97206040064884E-8</v>
      </c>
      <c r="BX15" s="43">
        <v>3.2054954960906661E-7</v>
      </c>
      <c r="BY15" s="43">
        <v>4.6495173837456321E-7</v>
      </c>
      <c r="BZ15" s="43">
        <v>9.8501820047837017E-7</v>
      </c>
      <c r="CA15" s="43">
        <v>1.4318230297609435E-7</v>
      </c>
      <c r="CB15" s="43">
        <v>1.0668328506474628E-7</v>
      </c>
      <c r="CC15" s="43">
        <v>5.6810876340091047E-7</v>
      </c>
      <c r="CD15" s="43">
        <v>4.2138254413425154E-7</v>
      </c>
      <c r="CE15" s="43">
        <v>9.4097161261889565E-8</v>
      </c>
      <c r="CF15" s="43">
        <v>3.6061161247860757E-7</v>
      </c>
      <c r="CG15" s="43">
        <v>1.2484749487383309E-7</v>
      </c>
      <c r="CH15" s="43">
        <v>2.2435256337055309E-6</v>
      </c>
      <c r="CI15" s="43">
        <v>2.3707883087216264E-7</v>
      </c>
      <c r="CJ15" s="43">
        <v>3.7872490094285766E-7</v>
      </c>
      <c r="CK15" s="43">
        <v>2.7459187905777502E-7</v>
      </c>
      <c r="CL15" s="43">
        <v>5.6626113194524209E-7</v>
      </c>
      <c r="CM15" s="43">
        <v>1.7303234711590318E-6</v>
      </c>
      <c r="CN15" s="43">
        <v>3.0069210200606179E-6</v>
      </c>
      <c r="CO15" s="43">
        <v>1.832569922608478E-6</v>
      </c>
      <c r="CP15" s="43">
        <v>6.3021567348069238E-6</v>
      </c>
      <c r="CQ15" s="43">
        <v>3.1838687565821033E-7</v>
      </c>
      <c r="CR15" s="43">
        <v>1.8504483324975934E-6</v>
      </c>
      <c r="CS15" s="43">
        <v>3.1728950350033543E-6</v>
      </c>
      <c r="CT15" s="43">
        <v>1.6666612389372746E-6</v>
      </c>
      <c r="CU15" s="43">
        <v>1.3492821997643431E-7</v>
      </c>
      <c r="CV15" s="43">
        <v>0</v>
      </c>
      <c r="CW15" s="43">
        <v>2.2813442237360261E-7</v>
      </c>
      <c r="CX15" s="43">
        <v>2.3086759670219361E-7</v>
      </c>
      <c r="CY15" s="43">
        <v>1.5436772974998507E-6</v>
      </c>
      <c r="CZ15" s="43">
        <v>1.0821011078667602E-7</v>
      </c>
      <c r="DA15" s="43">
        <v>8.461661343456406E-7</v>
      </c>
      <c r="DB15" s="43">
        <v>8.8552073359995171E-7</v>
      </c>
      <c r="DC15" s="43">
        <v>8.8710094020090564E-8</v>
      </c>
      <c r="DD15" s="43">
        <v>4.0333241259502748E-7</v>
      </c>
      <c r="DE15" s="43">
        <v>4.2741477546893544E-7</v>
      </c>
      <c r="DF15" s="43">
        <v>1.8344642918693692E-7</v>
      </c>
      <c r="DG15" s="43">
        <v>5.5324019178559601E-7</v>
      </c>
      <c r="DH15" s="43">
        <v>3.0673103452970125E-7</v>
      </c>
      <c r="DI15" s="43">
        <v>1.0378303561048884E-7</v>
      </c>
      <c r="DJ15" s="43"/>
      <c r="DL15" s="9"/>
    </row>
    <row r="16" spans="1:116" s="3" customFormat="1" ht="13">
      <c r="A16" s="1"/>
      <c r="B16" s="19">
        <v>7</v>
      </c>
      <c r="C16" s="43">
        <v>7.3421171270999093E-5</v>
      </c>
      <c r="D16" s="43">
        <v>3.1414835244206321E-4</v>
      </c>
      <c r="E16" s="43">
        <v>2.634745769673211E-8</v>
      </c>
      <c r="F16" s="43">
        <v>2.1204043550130126E-4</v>
      </c>
      <c r="G16" s="43">
        <v>2.4863724449170643E-3</v>
      </c>
      <c r="H16" s="43">
        <v>7.2258546806367582E-3</v>
      </c>
      <c r="I16" s="43">
        <v>3.5077193195868162E-2</v>
      </c>
      <c r="J16" s="43">
        <v>1.3856069508296661E-4</v>
      </c>
      <c r="K16" s="43">
        <v>9.0551790413997509E-9</v>
      </c>
      <c r="L16" s="43">
        <v>3.5143864434049676E-8</v>
      </c>
      <c r="M16" s="43">
        <v>4.0570491146886941E-6</v>
      </c>
      <c r="N16" s="43">
        <v>1.6328402773486699E-8</v>
      </c>
      <c r="O16" s="43">
        <v>1.498732898865955E-9</v>
      </c>
      <c r="P16" s="43">
        <v>9.4741121707025128E-8</v>
      </c>
      <c r="Q16" s="43">
        <v>2.9403624199643656E-7</v>
      </c>
      <c r="R16" s="43">
        <v>1.846096527581168E-8</v>
      </c>
      <c r="S16" s="43">
        <v>1.2047522977162492E-7</v>
      </c>
      <c r="T16" s="43">
        <v>2.3640970721274929E-8</v>
      </c>
      <c r="U16" s="43">
        <v>0.24191832428776489</v>
      </c>
      <c r="V16" s="43">
        <v>4.9250160251488548E-8</v>
      </c>
      <c r="W16" s="43">
        <v>1.1058637124906317E-7</v>
      </c>
      <c r="X16" s="43">
        <v>6.8758781585908003E-8</v>
      </c>
      <c r="Y16" s="43">
        <v>1.5931422498599152E-3</v>
      </c>
      <c r="Z16" s="43">
        <v>7.1051632224116421E-4</v>
      </c>
      <c r="AA16" s="43">
        <v>3.7472275702650389E-8</v>
      </c>
      <c r="AB16" s="43">
        <v>1.3664725751032743E-8</v>
      </c>
      <c r="AC16" s="43">
        <v>3.8104030771901466E-3</v>
      </c>
      <c r="AD16" s="43">
        <v>4.1963017389662306E-8</v>
      </c>
      <c r="AE16" s="43">
        <v>4.7822757184142629E-3</v>
      </c>
      <c r="AF16" s="43">
        <v>1.3422779076669942E-7</v>
      </c>
      <c r="AG16" s="43">
        <v>1.3792307888129427E-7</v>
      </c>
      <c r="AH16" s="43">
        <v>3.332753074565145E-8</v>
      </c>
      <c r="AI16" s="43">
        <v>2.8162871427632439E-7</v>
      </c>
      <c r="AJ16" s="43">
        <v>1.6972590608713745E-7</v>
      </c>
      <c r="AK16" s="43">
        <v>1.7145930004671482E-2</v>
      </c>
      <c r="AL16" s="43">
        <v>2.839017698028407E-7</v>
      </c>
      <c r="AM16" s="43">
        <v>9.6495759473420721E-4</v>
      </c>
      <c r="AN16" s="43">
        <v>2.0553626319317335E-7</v>
      </c>
      <c r="AO16" s="43">
        <v>3.2665108463923178E-7</v>
      </c>
      <c r="AP16" s="43">
        <v>1.279274717481802E-7</v>
      </c>
      <c r="AQ16" s="43">
        <v>3.6665116073358749E-7</v>
      </c>
      <c r="AR16" s="43">
        <v>1.7541279862133196E-7</v>
      </c>
      <c r="AS16" s="43">
        <v>2.3123212747595782E-7</v>
      </c>
      <c r="AT16" s="43">
        <v>7.0826036641867205E-7</v>
      </c>
      <c r="AU16" s="43">
        <v>9.9028540519197903E-8</v>
      </c>
      <c r="AV16" s="43">
        <v>1.1667938019771817E-7</v>
      </c>
      <c r="AW16" s="43">
        <v>1.1616636206140453E-7</v>
      </c>
      <c r="AX16" s="43">
        <v>1.3828569523278842E-4</v>
      </c>
      <c r="AY16" s="43">
        <v>1.342357919290386E-7</v>
      </c>
      <c r="AZ16" s="43">
        <v>1.5171176926934296E-7</v>
      </c>
      <c r="BA16" s="43">
        <v>1.4634675498820103E-7</v>
      </c>
      <c r="BB16" s="43">
        <v>8.4141557966745299E-8</v>
      </c>
      <c r="BC16" s="43">
        <v>2.8433634400477387E-7</v>
      </c>
      <c r="BD16" s="43">
        <v>1.1351161146623889E-7</v>
      </c>
      <c r="BE16" s="43">
        <v>1.1625407950623987E-7</v>
      </c>
      <c r="BF16" s="43">
        <v>1.215438456862637E-7</v>
      </c>
      <c r="BG16" s="43">
        <v>2.9958249709467609E-8</v>
      </c>
      <c r="BH16" s="43">
        <v>7.2266449257674881E-8</v>
      </c>
      <c r="BI16" s="43">
        <v>2.1020861164839998E-7</v>
      </c>
      <c r="BJ16" s="43">
        <v>2.7417097486316618E-7</v>
      </c>
      <c r="BK16" s="43">
        <v>4.125373073030851E-7</v>
      </c>
      <c r="BL16" s="43">
        <v>2.2018900092273709E-7</v>
      </c>
      <c r="BM16" s="43">
        <v>1.7735345159824223E-7</v>
      </c>
      <c r="BN16" s="43">
        <v>1.5799940314215097E-7</v>
      </c>
      <c r="BO16" s="43">
        <v>2.1220278843891792E-7</v>
      </c>
      <c r="BP16" s="43">
        <v>1.4746399892345925E-6</v>
      </c>
      <c r="BQ16" s="43">
        <v>1.846299598651186E-7</v>
      </c>
      <c r="BR16" s="43">
        <v>3.4131790674626405E-7</v>
      </c>
      <c r="BS16" s="43">
        <v>2.4382630063705264E-7</v>
      </c>
      <c r="BT16" s="43">
        <v>1.5652319552558773E-7</v>
      </c>
      <c r="BU16" s="43">
        <v>1.6709280521388477E-7</v>
      </c>
      <c r="BV16" s="43">
        <v>7.8855411255778191E-8</v>
      </c>
      <c r="BW16" s="43">
        <v>3.4168301918330594E-8</v>
      </c>
      <c r="BX16" s="43">
        <v>3.6851989240987082E-7</v>
      </c>
      <c r="BY16" s="43">
        <v>5.3453191498956346E-7</v>
      </c>
      <c r="BZ16" s="43">
        <v>1.1324264897728193E-6</v>
      </c>
      <c r="CA16" s="43">
        <v>2.215929871215484E-3</v>
      </c>
      <c r="CB16" s="43">
        <v>4.2003885558442458E-3</v>
      </c>
      <c r="CC16" s="43">
        <v>6.5312642186188436E-7</v>
      </c>
      <c r="CD16" s="43">
        <v>4.8444257687192761E-7</v>
      </c>
      <c r="CE16" s="43">
        <v>1.0817883159279593E-7</v>
      </c>
      <c r="CF16" s="43">
        <v>4.1457725582344011E-7</v>
      </c>
      <c r="CG16" s="43">
        <v>1.4353096248195612E-7</v>
      </c>
      <c r="CH16" s="43">
        <v>2.5792699635993008E-6</v>
      </c>
      <c r="CI16" s="43">
        <v>2.7255775387056151E-7</v>
      </c>
      <c r="CJ16" s="43">
        <v>4.3540120370973454E-7</v>
      </c>
      <c r="CK16" s="43">
        <v>3.15684641736066E-7</v>
      </c>
      <c r="CL16" s="43">
        <v>6.5100229176690717E-7</v>
      </c>
      <c r="CM16" s="43">
        <v>1.9892669330013768E-6</v>
      </c>
      <c r="CN16" s="43">
        <v>3.4569077141089057E-6</v>
      </c>
      <c r="CO16" s="43">
        <v>2.1068145986692722E-6</v>
      </c>
      <c r="CP16" s="43">
        <v>7.2452765093372023E-6</v>
      </c>
      <c r="CQ16" s="43">
        <v>3.6603357360936344E-7</v>
      </c>
      <c r="CR16" s="43">
        <v>2.1273685183264098E-6</v>
      </c>
      <c r="CS16" s="43">
        <v>3.6477197935647236E-6</v>
      </c>
      <c r="CT16" s="43">
        <v>1.916077627330705E-6</v>
      </c>
      <c r="CU16" s="43">
        <v>1.5512027132595456E-7</v>
      </c>
      <c r="CV16" s="43">
        <v>0</v>
      </c>
      <c r="CW16" s="43">
        <v>2.622748117744668E-7</v>
      </c>
      <c r="CX16" s="43">
        <v>2.6541700651702118E-7</v>
      </c>
      <c r="CY16" s="43">
        <v>1.4092715620507148E-6</v>
      </c>
      <c r="CZ16" s="43">
        <v>1.2440378853565583E-7</v>
      </c>
      <c r="DA16" s="43">
        <v>9.7279516745610752E-7</v>
      </c>
      <c r="DB16" s="43">
        <v>1.3487376945488228E-4</v>
      </c>
      <c r="DC16" s="43">
        <v>2.8071690241564357E-5</v>
      </c>
      <c r="DD16" s="43">
        <v>3.060760373650379E-5</v>
      </c>
      <c r="DE16" s="43">
        <v>8.3165526009105001E-5</v>
      </c>
      <c r="DF16" s="43">
        <v>8.8277391393182223E-5</v>
      </c>
      <c r="DG16" s="43">
        <v>5.4298981812357032E-4</v>
      </c>
      <c r="DH16" s="43">
        <v>3.5263343212152399E-7</v>
      </c>
      <c r="DI16" s="43">
        <v>1.1931420014094868E-7</v>
      </c>
      <c r="DJ16" s="43"/>
      <c r="DL16" s="9"/>
    </row>
    <row r="17" spans="1:116" s="3" customFormat="1" ht="13">
      <c r="A17" s="1"/>
      <c r="B17" s="19">
        <v>8</v>
      </c>
      <c r="C17" s="43">
        <v>6.5570166295016844E-5</v>
      </c>
      <c r="D17" s="43">
        <v>2.805741614827605E-4</v>
      </c>
      <c r="E17" s="43">
        <v>3.7537340266908408E-9</v>
      </c>
      <c r="F17" s="43">
        <v>1.8937354625531226E-4</v>
      </c>
      <c r="G17" s="43">
        <v>2.2206831291138539E-3</v>
      </c>
      <c r="H17" s="43">
        <v>6.4537494832388898E-3</v>
      </c>
      <c r="I17" s="43">
        <v>3.1329105937283497E-2</v>
      </c>
      <c r="J17" s="43">
        <v>1.2360619496720005E-4</v>
      </c>
      <c r="K17" s="43">
        <v>1.2900953889640703E-9</v>
      </c>
      <c r="L17" s="43">
        <v>5.0069620102991762E-9</v>
      </c>
      <c r="M17" s="43">
        <v>3.6232270976703125E-6</v>
      </c>
      <c r="N17" s="43">
        <v>2.3263148117684337E-9</v>
      </c>
      <c r="O17" s="43">
        <v>2.135251432661723E-10</v>
      </c>
      <c r="P17" s="43">
        <v>1.3497809783849764E-8</v>
      </c>
      <c r="Q17" s="43">
        <v>4.1891474288208956E-8</v>
      </c>
      <c r="R17" s="43">
        <v>2.6301419407902641E-9</v>
      </c>
      <c r="S17" s="43">
        <v>1.7164159615416577E-8</v>
      </c>
      <c r="T17" s="43">
        <v>3.3681396224979352E-9</v>
      </c>
      <c r="U17" s="43">
        <v>6.7752161744641572E-3</v>
      </c>
      <c r="V17" s="43">
        <v>7.0166922548629472E-9</v>
      </c>
      <c r="W17" s="43">
        <v>1.5755289539656828E-8</v>
      </c>
      <c r="X17" s="43">
        <v>9.7960942206898012E-9</v>
      </c>
      <c r="Y17" s="43">
        <v>1.4228685573315471E-3</v>
      </c>
      <c r="Z17" s="43">
        <v>1.8088503993643074E-5</v>
      </c>
      <c r="AA17" s="43">
        <v>5.3386918002348846E-9</v>
      </c>
      <c r="AB17" s="43">
        <v>1.9468195607974189E-9</v>
      </c>
      <c r="AC17" s="43">
        <v>9.6986347051429488E-5</v>
      </c>
      <c r="AD17" s="43">
        <v>5.9784897674484895E-9</v>
      </c>
      <c r="AE17" s="43">
        <v>4.3825008998700694E-4</v>
      </c>
      <c r="AF17" s="43">
        <v>1.9123493102372141E-8</v>
      </c>
      <c r="AG17" s="43">
        <v>1.9649962445025319E-8</v>
      </c>
      <c r="AH17" s="43">
        <v>4.7481881411675467E-9</v>
      </c>
      <c r="AI17" s="43">
        <v>4.012376829068224E-8</v>
      </c>
      <c r="AJ17" s="43">
        <v>2.4180925394150747E-8</v>
      </c>
      <c r="AK17" s="43">
        <v>1.531378466378157E-2</v>
      </c>
      <c r="AL17" s="43">
        <v>4.0447611523401429E-8</v>
      </c>
      <c r="AM17" s="43">
        <v>8.6182064473735651E-4</v>
      </c>
      <c r="AN17" s="43">
        <v>2.9282842912118698E-8</v>
      </c>
      <c r="AO17" s="43">
        <v>4.6538125438107661E-8</v>
      </c>
      <c r="AP17" s="43">
        <v>1.8225883847200765E-8</v>
      </c>
      <c r="AQ17" s="43">
        <v>5.223695408540555E-8</v>
      </c>
      <c r="AR17" s="43">
        <v>2.4991139505032026E-8</v>
      </c>
      <c r="AS17" s="43">
        <v>3.294374413506596E-8</v>
      </c>
      <c r="AT17" s="43">
        <v>1.0090616968756125E-7</v>
      </c>
      <c r="AU17" s="43">
        <v>1.4108640250575345E-8</v>
      </c>
      <c r="AV17" s="43">
        <v>1.6623363236890048E-8</v>
      </c>
      <c r="AW17" s="43">
        <v>1.6550273314638118E-8</v>
      </c>
      <c r="AX17" s="43">
        <v>3.5372565960066989E-6</v>
      </c>
      <c r="AY17" s="43">
        <v>1.912463303153234E-8</v>
      </c>
      <c r="AZ17" s="43">
        <v>2.1614443302681006E-8</v>
      </c>
      <c r="BA17" s="43">
        <v>2.0850087329797042E-8</v>
      </c>
      <c r="BB17" s="43">
        <v>1.1987685219349495E-8</v>
      </c>
      <c r="BC17" s="43">
        <v>4.0509525503402653E-8</v>
      </c>
      <c r="BD17" s="43">
        <v>1.617204981557593E-8</v>
      </c>
      <c r="BE17" s="43">
        <v>1.6562770458051453E-8</v>
      </c>
      <c r="BF17" s="43">
        <v>1.7316405800472239E-8</v>
      </c>
      <c r="BG17" s="43">
        <v>4.2681651720984629E-9</v>
      </c>
      <c r="BH17" s="43">
        <v>1.0295833195333563E-8</v>
      </c>
      <c r="BI17" s="43">
        <v>2.9948514476442563E-8</v>
      </c>
      <c r="BJ17" s="43">
        <v>3.9061260836658023E-8</v>
      </c>
      <c r="BK17" s="43">
        <v>5.8774373813496038E-8</v>
      </c>
      <c r="BL17" s="43">
        <v>3.1370424979152893E-8</v>
      </c>
      <c r="BM17" s="43">
        <v>2.5267625198539015E-8</v>
      </c>
      <c r="BN17" s="43">
        <v>2.2510245299496083E-8</v>
      </c>
      <c r="BO17" s="43">
        <v>3.0232625731500492E-8</v>
      </c>
      <c r="BP17" s="43">
        <v>2.1009261570597245E-7</v>
      </c>
      <c r="BQ17" s="43">
        <v>2.630431257047694E-8</v>
      </c>
      <c r="BR17" s="43">
        <v>4.8627714112669509E-8</v>
      </c>
      <c r="BS17" s="43">
        <v>3.4738041591655167E-8</v>
      </c>
      <c r="BT17" s="43">
        <v>2.2299929343226768E-8</v>
      </c>
      <c r="BU17" s="43">
        <v>2.380578634060692E-8</v>
      </c>
      <c r="BV17" s="43">
        <v>1.1234565544296438E-8</v>
      </c>
      <c r="BW17" s="43">
        <v>4.8679731844105587E-9</v>
      </c>
      <c r="BX17" s="43">
        <v>5.2503193119196259E-8</v>
      </c>
      <c r="BY17" s="43">
        <v>7.6154999876796698E-8</v>
      </c>
      <c r="BZ17" s="43">
        <v>1.6133730610044898E-7</v>
      </c>
      <c r="CA17" s="43">
        <v>5.6392554154017641E-5</v>
      </c>
      <c r="CB17" s="43">
        <v>1.0687230272368775E-4</v>
      </c>
      <c r="CC17" s="43">
        <v>9.3051212063540883E-8</v>
      </c>
      <c r="CD17" s="43">
        <v>6.9018749577781602E-8</v>
      </c>
      <c r="CE17" s="43">
        <v>1.5412286293106068E-8</v>
      </c>
      <c r="CF17" s="43">
        <v>5.9065006187279258E-8</v>
      </c>
      <c r="CG17" s="43">
        <v>2.0448920117975173E-8</v>
      </c>
      <c r="CH17" s="43">
        <v>3.6746973988253877E-7</v>
      </c>
      <c r="CI17" s="43">
        <v>3.8831424523712241E-8</v>
      </c>
      <c r="CJ17" s="43">
        <v>6.2031803312472687E-8</v>
      </c>
      <c r="CK17" s="43">
        <v>4.4975731435953844E-8</v>
      </c>
      <c r="CL17" s="43">
        <v>9.2748586303347604E-8</v>
      </c>
      <c r="CM17" s="43">
        <v>2.8341174547191154E-7</v>
      </c>
      <c r="CN17" s="43">
        <v>4.9250718088030614E-7</v>
      </c>
      <c r="CO17" s="43">
        <v>3.0015881372625716E-7</v>
      </c>
      <c r="CP17" s="43">
        <v>1.0322377695384302E-6</v>
      </c>
      <c r="CQ17" s="43">
        <v>5.214896617289687E-8</v>
      </c>
      <c r="CR17" s="43">
        <v>3.0308713980943887E-7</v>
      </c>
      <c r="CS17" s="43">
        <v>5.1969226278085603E-7</v>
      </c>
      <c r="CT17" s="43">
        <v>2.7298443251260643E-7</v>
      </c>
      <c r="CU17" s="43">
        <v>2.2100054107989772E-8</v>
      </c>
      <c r="CV17" s="43">
        <v>0</v>
      </c>
      <c r="CW17" s="43">
        <v>3.7366409185803949E-8</v>
      </c>
      <c r="CX17" s="43">
        <v>3.7814079069531604E-8</v>
      </c>
      <c r="CY17" s="43">
        <v>5.2539838208140584E-7</v>
      </c>
      <c r="CZ17" s="43">
        <v>1.7723863131335929E-8</v>
      </c>
      <c r="DA17" s="43">
        <v>1.3859456054970027E-7</v>
      </c>
      <c r="DB17" s="43">
        <v>3.753657324312952E-5</v>
      </c>
      <c r="DC17" s="43">
        <v>7.2607964640325575E-7</v>
      </c>
      <c r="DD17" s="43">
        <v>2.6051358510927581E-6</v>
      </c>
      <c r="DE17" s="43">
        <v>2.1732383779497729E-6</v>
      </c>
      <c r="DF17" s="43">
        <v>2.2704598169771999E-6</v>
      </c>
      <c r="DG17" s="43">
        <v>1.3825708292041154E-5</v>
      </c>
      <c r="DH17" s="43">
        <v>5.0239842050017522E-8</v>
      </c>
      <c r="DI17" s="43">
        <v>1.6998747207098855E-8</v>
      </c>
      <c r="DJ17" s="43"/>
      <c r="DL17" s="9"/>
    </row>
    <row r="18" spans="1:116" s="3" customFormat="1" ht="13">
      <c r="A18" s="1"/>
      <c r="B18" s="19">
        <v>9</v>
      </c>
      <c r="C18" s="43">
        <v>7.2277151133837328E-2</v>
      </c>
      <c r="D18" s="43">
        <v>0.14479226727387554</v>
      </c>
      <c r="E18" s="43">
        <v>0.23150647341031458</v>
      </c>
      <c r="F18" s="43">
        <v>0.13785080700358379</v>
      </c>
      <c r="G18" s="43">
        <v>4.9265278342435067E-3</v>
      </c>
      <c r="H18" s="43">
        <v>1.063121087189459E-7</v>
      </c>
      <c r="I18" s="43">
        <v>1.487669987662143E-7</v>
      </c>
      <c r="J18" s="43">
        <v>2.6480274657119641E-6</v>
      </c>
      <c r="K18" s="43">
        <v>1.2082921705927563E-7</v>
      </c>
      <c r="L18" s="43">
        <v>0.21599228496823222</v>
      </c>
      <c r="M18" s="43">
        <v>5.6343720099072717E-9</v>
      </c>
      <c r="N18" s="43">
        <v>2.1788063095480487E-7</v>
      </c>
      <c r="O18" s="43">
        <v>1.9998580030611835E-8</v>
      </c>
      <c r="P18" s="43">
        <v>1.2641931768372668E-6</v>
      </c>
      <c r="Q18" s="43">
        <v>3.9235192087366146E-6</v>
      </c>
      <c r="R18" s="43">
        <v>2.4633681678037692E-7</v>
      </c>
      <c r="S18" s="43">
        <v>1.6075803274334331E-6</v>
      </c>
      <c r="T18" s="43">
        <v>3.1545704062979489E-7</v>
      </c>
      <c r="U18" s="43">
        <v>9.0223333963179154E-7</v>
      </c>
      <c r="V18" s="43">
        <v>6.5717732095900491E-7</v>
      </c>
      <c r="W18" s="43">
        <v>1.475626776053804E-6</v>
      </c>
      <c r="X18" s="43">
        <v>9.1749370244265638E-7</v>
      </c>
      <c r="Y18" s="43">
        <v>7.6032017442838127E-7</v>
      </c>
      <c r="Z18" s="43">
        <v>1.4774414354794034E-6</v>
      </c>
      <c r="AA18" s="43">
        <v>5.0001725132987146E-7</v>
      </c>
      <c r="AB18" s="43">
        <v>1.8233743432928712E-7</v>
      </c>
      <c r="AC18" s="43">
        <v>5.6592586928570888E-6</v>
      </c>
      <c r="AD18" s="43">
        <v>5.5994017494919536E-7</v>
      </c>
      <c r="AE18" s="43">
        <v>9.4109745518605106E-7</v>
      </c>
      <c r="AF18" s="43">
        <v>1.791089805268994E-6</v>
      </c>
      <c r="AG18" s="43">
        <v>1.840398468041268E-6</v>
      </c>
      <c r="AH18" s="43">
        <v>4.4471118992844519E-7</v>
      </c>
      <c r="AI18" s="43">
        <v>3.7579573956340584E-6</v>
      </c>
      <c r="AJ18" s="43">
        <v>2.2647645345745532E-6</v>
      </c>
      <c r="AK18" s="43">
        <v>1.123876203572836E-6</v>
      </c>
      <c r="AL18" s="43">
        <v>3.7882882724003302E-6</v>
      </c>
      <c r="AM18" s="43">
        <v>5.1563733805897531E-7</v>
      </c>
      <c r="AN18" s="43">
        <v>2.7426057116460264E-6</v>
      </c>
      <c r="AO18" s="43">
        <v>4.3587205319819301E-6</v>
      </c>
      <c r="AP18" s="43">
        <v>1.7070204996538434E-6</v>
      </c>
      <c r="AQ18" s="43">
        <v>4.8924678885715064E-6</v>
      </c>
      <c r="AR18" s="43">
        <v>2.3406484866494252E-6</v>
      </c>
      <c r="AS18" s="43">
        <v>3.0854825502767409E-6</v>
      </c>
      <c r="AT18" s="43">
        <v>9.4507844800443683E-6</v>
      </c>
      <c r="AU18" s="43">
        <v>1.321403029443336E-6</v>
      </c>
      <c r="AV18" s="43">
        <v>1.5569298068867914E-6</v>
      </c>
      <c r="AW18" s="43">
        <v>1.5500842680559648E-6</v>
      </c>
      <c r="AX18" s="43">
        <v>2.1967293404014239E-6</v>
      </c>
      <c r="AY18" s="43">
        <v>1.7911965700470937E-6</v>
      </c>
      <c r="AZ18" s="43">
        <v>2.0243900441595839E-6</v>
      </c>
      <c r="BA18" s="43">
        <v>1.952801125581779E-6</v>
      </c>
      <c r="BB18" s="43">
        <v>1.122756217716697E-6</v>
      </c>
      <c r="BC18" s="43">
        <v>3.7940870821570092E-6</v>
      </c>
      <c r="BD18" s="43">
        <v>1.5146601826309327E-6</v>
      </c>
      <c r="BE18" s="43">
        <v>1.5512547396869991E-6</v>
      </c>
      <c r="BF18" s="43">
        <v>1.6218395732984298E-6</v>
      </c>
      <c r="BG18" s="43">
        <v>3.9975265428895243E-7</v>
      </c>
      <c r="BH18" s="43">
        <v>9.6429882209252775E-7</v>
      </c>
      <c r="BI18" s="43">
        <v>2.8049519339672005E-6</v>
      </c>
      <c r="BJ18" s="43">
        <v>3.6584438674968255E-6</v>
      </c>
      <c r="BK18" s="43">
        <v>5.5047569596667272E-6</v>
      </c>
      <c r="BL18" s="43">
        <v>2.9381268404435427E-6</v>
      </c>
      <c r="BM18" s="43">
        <v>2.3665438972991492E-6</v>
      </c>
      <c r="BN18" s="43">
        <v>2.1082900835219569E-6</v>
      </c>
      <c r="BO18" s="43">
        <v>2.8315615481089454E-6</v>
      </c>
      <c r="BP18" s="43">
        <v>1.9677092471489269E-5</v>
      </c>
      <c r="BQ18" s="43">
        <v>2.4636391389053396E-6</v>
      </c>
      <c r="BR18" s="43">
        <v>4.5544295979029995E-6</v>
      </c>
      <c r="BS18" s="43">
        <v>3.2535348964100091E-6</v>
      </c>
      <c r="BT18" s="43">
        <v>2.0885920731666916E-6</v>
      </c>
      <c r="BU18" s="43">
        <v>2.2296293356460037E-6</v>
      </c>
      <c r="BV18" s="43">
        <v>1.0522196810644202E-6</v>
      </c>
      <c r="BW18" s="43">
        <v>4.5593015335880565E-7</v>
      </c>
      <c r="BX18" s="43">
        <v>4.9174036059446086E-6</v>
      </c>
      <c r="BY18" s="43">
        <v>7.1326113471744607E-6</v>
      </c>
      <c r="BZ18" s="43">
        <v>1.5110712390208277E-5</v>
      </c>
      <c r="CA18" s="43">
        <v>2.1964940328924127E-6</v>
      </c>
      <c r="CB18" s="43">
        <v>1.6365793410447571E-6</v>
      </c>
      <c r="CC18" s="43">
        <v>8.7150959504494447E-6</v>
      </c>
      <c r="CD18" s="43">
        <v>6.4642363233233909E-6</v>
      </c>
      <c r="CE18" s="43">
        <v>1.4435013889823896E-6</v>
      </c>
      <c r="CF18" s="43">
        <v>5.5319773361417583E-6</v>
      </c>
      <c r="CG18" s="43">
        <v>1.9152281518862358E-6</v>
      </c>
      <c r="CH18" s="43">
        <v>3.4416897651759162E-5</v>
      </c>
      <c r="CI18" s="43">
        <v>3.6369175974375785E-6</v>
      </c>
      <c r="CJ18" s="43">
        <v>5.8098449859894834E-6</v>
      </c>
      <c r="CK18" s="43">
        <v>4.2123880625899235E-6</v>
      </c>
      <c r="CL18" s="43">
        <v>8.686752283788111E-6</v>
      </c>
      <c r="CM18" s="43">
        <v>2.6544098679611278E-5</v>
      </c>
      <c r="CN18" s="43">
        <v>4.612779610787043E-5</v>
      </c>
      <c r="CO18" s="43">
        <v>2.8112614591318943E-5</v>
      </c>
      <c r="CP18" s="43">
        <v>9.6678495698286019E-5</v>
      </c>
      <c r="CQ18" s="43">
        <v>4.8842270168731439E-6</v>
      </c>
      <c r="CR18" s="43">
        <v>2.8386879076683255E-5</v>
      </c>
      <c r="CS18" s="43">
        <v>4.8673927339587606E-5</v>
      </c>
      <c r="CT18" s="43">
        <v>2.5567485576671206E-5</v>
      </c>
      <c r="CU18" s="43">
        <v>2.0698719317028749E-6</v>
      </c>
      <c r="CV18" s="43">
        <v>0</v>
      </c>
      <c r="CW18" s="43">
        <v>3.4997055294203208E-6</v>
      </c>
      <c r="CX18" s="43">
        <v>3.5416339031007075E-6</v>
      </c>
      <c r="CY18" s="43">
        <v>1.9078170933493931E-5</v>
      </c>
      <c r="CZ18" s="43">
        <v>1.6600016740969259E-6</v>
      </c>
      <c r="DA18" s="43">
        <v>1.2980646534471913E-5</v>
      </c>
      <c r="DB18" s="43">
        <v>8.9252652107442193E-4</v>
      </c>
      <c r="DC18" s="43">
        <v>1.4373668731987271E-6</v>
      </c>
      <c r="DD18" s="43">
        <v>1.6598651086380352E-5</v>
      </c>
      <c r="DE18" s="43">
        <v>6.556774017271932E-6</v>
      </c>
      <c r="DF18" s="43">
        <v>2.8141675241211783E-6</v>
      </c>
      <c r="DG18" s="43">
        <v>8.4870040134445028E-6</v>
      </c>
      <c r="DH18" s="43">
        <v>4.7054201046015475E-6</v>
      </c>
      <c r="DI18" s="43">
        <v>1.5920879444981154E-6</v>
      </c>
      <c r="DJ18" s="43"/>
      <c r="DL18" s="9"/>
    </row>
    <row r="19" spans="1:116" s="3" customFormat="1" ht="13">
      <c r="A19" s="1"/>
      <c r="B19" s="25">
        <v>10</v>
      </c>
      <c r="C19" s="44">
        <v>2.9963647125101335E-2</v>
      </c>
      <c r="D19" s="44">
        <v>6.055274561522913E-2</v>
      </c>
      <c r="E19" s="44">
        <v>9.2053988606187909E-2</v>
      </c>
      <c r="F19" s="44">
        <v>5.5863023323957109E-2</v>
      </c>
      <c r="G19" s="44">
        <v>1.1286955603258762E-2</v>
      </c>
      <c r="H19" s="44">
        <v>9.8906892411994318E-4</v>
      </c>
      <c r="I19" s="44">
        <v>1.2422508918082465E-3</v>
      </c>
      <c r="J19" s="44">
        <v>6.6907471235271498E-3</v>
      </c>
      <c r="K19" s="44">
        <v>2.0100474917536427E-6</v>
      </c>
      <c r="L19" s="44">
        <v>9.250277255419484E-2</v>
      </c>
      <c r="M19" s="44">
        <v>2.8614426019146927E-9</v>
      </c>
      <c r="N19" s="44">
        <v>1.1065171388219933E-7</v>
      </c>
      <c r="O19" s="44">
        <v>1.0156373909420816E-8</v>
      </c>
      <c r="P19" s="44">
        <v>6.4202651278461889E-7</v>
      </c>
      <c r="Q19" s="44">
        <v>1.9925778762155864E-6</v>
      </c>
      <c r="R19" s="44">
        <v>1.2510332308835698E-7</v>
      </c>
      <c r="S19" s="44">
        <v>2.0221864924463846E-5</v>
      </c>
      <c r="T19" s="44">
        <v>1.6020635725593219E-7</v>
      </c>
      <c r="U19" s="44">
        <v>1.7998435019259812E-4</v>
      </c>
      <c r="V19" s="44">
        <v>3.3375062560613749E-7</v>
      </c>
      <c r="W19" s="44">
        <v>1.4707303486014183E-3</v>
      </c>
      <c r="X19" s="44">
        <v>1.0657452394797011E-3</v>
      </c>
      <c r="Y19" s="44">
        <v>1.103239528059158E-2</v>
      </c>
      <c r="Z19" s="44">
        <v>6.7869557586793274E-6</v>
      </c>
      <c r="AA19" s="44">
        <v>1.2950354724457365E-4</v>
      </c>
      <c r="AB19" s="44">
        <v>1.0832276855273428E-3</v>
      </c>
      <c r="AC19" s="44">
        <v>2.3260927081217323E-3</v>
      </c>
      <c r="AD19" s="44">
        <v>5.2681816284147313E-4</v>
      </c>
      <c r="AE19" s="44">
        <v>1.3714699132776978E-3</v>
      </c>
      <c r="AF19" s="44">
        <v>2.3266241775574464E-3</v>
      </c>
      <c r="AG19" s="44">
        <v>2.1097019948175847E-4</v>
      </c>
      <c r="AH19" s="44">
        <v>2.2584869124223336E-7</v>
      </c>
      <c r="AI19" s="44">
        <v>1.9084965226186147E-6</v>
      </c>
      <c r="AJ19" s="44">
        <v>1.7899621639694801E-3</v>
      </c>
      <c r="AK19" s="44">
        <v>5.7076587107254019E-7</v>
      </c>
      <c r="AL19" s="44">
        <v>5.0736221889713883E-4</v>
      </c>
      <c r="AM19" s="44">
        <v>6.669038538698E-4</v>
      </c>
      <c r="AN19" s="44">
        <v>1.3928453445670974E-6</v>
      </c>
      <c r="AO19" s="44">
        <v>0.29784858592382096</v>
      </c>
      <c r="AP19" s="44">
        <v>8.2777066659110776E-2</v>
      </c>
      <c r="AQ19" s="44">
        <v>0.13462507874484786</v>
      </c>
      <c r="AR19" s="44">
        <v>1.1887094575986378E-6</v>
      </c>
      <c r="AS19" s="44">
        <v>9.9771648804721663E-4</v>
      </c>
      <c r="AT19" s="44">
        <v>4.9496079429013315E-5</v>
      </c>
      <c r="AU19" s="44">
        <v>6.7108080831363583E-7</v>
      </c>
      <c r="AV19" s="44">
        <v>7.9069420155131017E-7</v>
      </c>
      <c r="AW19" s="44">
        <v>7.8721766212346529E-7</v>
      </c>
      <c r="AX19" s="44">
        <v>1.1156194352179539E-6</v>
      </c>
      <c r="AY19" s="44">
        <v>9.8654135794201117E-7</v>
      </c>
      <c r="AZ19" s="44">
        <v>2.6995076211955549E-3</v>
      </c>
      <c r="BA19" s="44">
        <v>9.9173933208154039E-7</v>
      </c>
      <c r="BB19" s="44">
        <v>5.7019708093291961E-7</v>
      </c>
      <c r="BC19" s="44">
        <v>1.9268451556213359E-6</v>
      </c>
      <c r="BD19" s="44">
        <v>7.6922737199160713E-7</v>
      </c>
      <c r="BE19" s="44">
        <v>1.2723859033177349E-5</v>
      </c>
      <c r="BF19" s="44">
        <v>8.2365893489941045E-7</v>
      </c>
      <c r="BG19" s="44">
        <v>2.0301628525762009E-7</v>
      </c>
      <c r="BH19" s="44">
        <v>4.8972373951522736E-7</v>
      </c>
      <c r="BI19" s="44">
        <v>1.2396171492581871E-3</v>
      </c>
      <c r="BJ19" s="44">
        <v>1.8579581044279063E-6</v>
      </c>
      <c r="BK19" s="44">
        <v>2.795616982669912E-6</v>
      </c>
      <c r="BL19" s="44">
        <v>5.3736265311860399E-3</v>
      </c>
      <c r="BM19" s="44">
        <v>1.4960004003202897E-4</v>
      </c>
      <c r="BN19" s="44">
        <v>3.8769054001908023E-3</v>
      </c>
      <c r="BO19" s="44">
        <v>1.4380219888668306E-6</v>
      </c>
      <c r="BP19" s="44">
        <v>9.9931049246890077E-6</v>
      </c>
      <c r="BQ19" s="44">
        <v>1.2511708448452602E-6</v>
      </c>
      <c r="BR19" s="44">
        <v>2.3129887156803703E-6</v>
      </c>
      <c r="BS19" s="44">
        <v>1.6523231591797083E-6</v>
      </c>
      <c r="BT19" s="44">
        <v>5.8436869125236973E-4</v>
      </c>
      <c r="BU19" s="44">
        <v>1.1323278541562301E-6</v>
      </c>
      <c r="BV19" s="44">
        <v>5.3437476557753498E-7</v>
      </c>
      <c r="BW19" s="44">
        <v>7.000853199590029E-4</v>
      </c>
      <c r="BX19" s="44">
        <v>2.4973267906551323E-6</v>
      </c>
      <c r="BY19" s="44">
        <v>3.622330569550207E-6</v>
      </c>
      <c r="BZ19" s="44">
        <v>1.1175670088330569E-5</v>
      </c>
      <c r="CA19" s="44">
        <v>3.0752056223754534E-6</v>
      </c>
      <c r="CB19" s="44">
        <v>1.2317300168966627E-5</v>
      </c>
      <c r="CC19" s="44">
        <v>4.4260028958933924E-6</v>
      </c>
      <c r="CD19" s="44">
        <v>3.282893137314582E-6</v>
      </c>
      <c r="CE19" s="44">
        <v>7.3308904046348549E-7</v>
      </c>
      <c r="CF19" s="44">
        <v>2.8094409802243605E-6</v>
      </c>
      <c r="CG19" s="44">
        <v>9.7265771882957577E-7</v>
      </c>
      <c r="CH19" s="44">
        <v>1.7478785034661244E-5</v>
      </c>
      <c r="CI19" s="44">
        <v>1.847025885877278E-6</v>
      </c>
      <c r="CJ19" s="44">
        <v>2.9505573867325064E-6</v>
      </c>
      <c r="CK19" s="44">
        <v>2.1392812964598825E-6</v>
      </c>
      <c r="CL19" s="44">
        <v>4.4116084300795268E-6</v>
      </c>
      <c r="CM19" s="44">
        <v>1.3480546662114576E-5</v>
      </c>
      <c r="CN19" s="44">
        <v>2.3426220470250325E-5</v>
      </c>
      <c r="CO19" s="44">
        <v>1.4277124922060752E-5</v>
      </c>
      <c r="CP19" s="44">
        <v>4.9098633493434315E-5</v>
      </c>
      <c r="CQ19" s="44">
        <v>2.4804779022273927E-6</v>
      </c>
      <c r="CR19" s="44">
        <v>1.4416411444362385E-5</v>
      </c>
      <c r="CS19" s="44">
        <v>2.4719285316463941E-5</v>
      </c>
      <c r="CT19" s="44">
        <v>2.1610286150426879E-5</v>
      </c>
      <c r="CU19" s="44">
        <v>1.0511942973356391E-6</v>
      </c>
      <c r="CV19" s="44">
        <v>0</v>
      </c>
      <c r="CW19" s="44">
        <v>1.7773420850506691E-6</v>
      </c>
      <c r="CX19" s="44">
        <v>1.798635608883866E-6</v>
      </c>
      <c r="CY19" s="44">
        <v>2.5821557372263322E-5</v>
      </c>
      <c r="CZ19" s="44">
        <v>8.4303973915077479E-7</v>
      </c>
      <c r="DA19" s="44">
        <v>6.5922830315113575E-6</v>
      </c>
      <c r="DB19" s="44">
        <v>4.5577010298125041E-4</v>
      </c>
      <c r="DC19" s="44">
        <v>7.2140207378208827E-7</v>
      </c>
      <c r="DD19" s="44">
        <v>7.2632488270749501E-6</v>
      </c>
      <c r="DE19" s="44">
        <v>3.3298888449607402E-6</v>
      </c>
      <c r="DF19" s="44">
        <v>1.4291883511216115E-6</v>
      </c>
      <c r="DG19" s="44">
        <v>1.0408915553197429E-5</v>
      </c>
      <c r="DH19" s="44">
        <v>2.3896699620716648E-6</v>
      </c>
      <c r="DI19" s="44">
        <v>8.0854942882209112E-7</v>
      </c>
      <c r="DJ19" s="43"/>
      <c r="DL19" s="9"/>
    </row>
    <row r="20" spans="1:116" s="3" customFormat="1" ht="13">
      <c r="A20" s="1"/>
      <c r="B20" s="19">
        <v>11</v>
      </c>
      <c r="C20" s="43">
        <v>2.5868598639683033E-8</v>
      </c>
      <c r="D20" s="43">
        <v>3.0037960677927439E-8</v>
      </c>
      <c r="E20" s="43">
        <v>8.8462355209065485E-8</v>
      </c>
      <c r="F20" s="43">
        <v>4.4191293538585965E-8</v>
      </c>
      <c r="G20" s="43">
        <v>6.5716815649181426E-8</v>
      </c>
      <c r="H20" s="43">
        <v>2.6750234577367836E-8</v>
      </c>
      <c r="I20" s="43">
        <v>3.7432726735651966E-8</v>
      </c>
      <c r="J20" s="43">
        <v>7.3090777520144642E-5</v>
      </c>
      <c r="K20" s="43">
        <v>3.0403026890193802E-8</v>
      </c>
      <c r="L20" s="43">
        <v>1.1799654656508832E-7</v>
      </c>
      <c r="M20" s="43">
        <v>0.11767699268283321</v>
      </c>
      <c r="N20" s="43">
        <v>5.482308702308027E-8</v>
      </c>
      <c r="O20" s="43">
        <v>5.0320392801859093E-9</v>
      </c>
      <c r="P20" s="43">
        <v>3.1809607051353819E-7</v>
      </c>
      <c r="Q20" s="43">
        <v>9.8723523093667164E-7</v>
      </c>
      <c r="R20" s="43">
        <v>6.1983227624031099E-8</v>
      </c>
      <c r="S20" s="43">
        <v>4.0449908650097671E-7</v>
      </c>
      <c r="T20" s="43">
        <v>7.9375246504027194E-8</v>
      </c>
      <c r="U20" s="43">
        <v>5.7922933896062254E-5</v>
      </c>
      <c r="V20" s="43">
        <v>5.7958683558190879E-2</v>
      </c>
      <c r="W20" s="43">
        <v>0.57759088757357879</v>
      </c>
      <c r="X20" s="43">
        <v>2.308596081795614E-7</v>
      </c>
      <c r="Y20" s="43">
        <v>1.9131163199512252E-7</v>
      </c>
      <c r="Z20" s="43">
        <v>3.7175356080914524E-7</v>
      </c>
      <c r="AA20" s="43">
        <v>1.2581425509266651E-7</v>
      </c>
      <c r="AB20" s="43">
        <v>4.5879713979133985E-8</v>
      </c>
      <c r="AC20" s="43">
        <v>2.5608080672639358E-5</v>
      </c>
      <c r="AD20" s="43">
        <v>1.4089205086488929E-7</v>
      </c>
      <c r="AE20" s="43">
        <v>2.3679878039992652E-7</v>
      </c>
      <c r="AF20" s="43">
        <v>4.5067370986630856E-7</v>
      </c>
      <c r="AG20" s="43">
        <v>4.6308074714314126E-7</v>
      </c>
      <c r="AH20" s="43">
        <v>1.1189815340052867E-7</v>
      </c>
      <c r="AI20" s="43">
        <v>9.4557659589580289E-7</v>
      </c>
      <c r="AJ20" s="43">
        <v>5.6985966408148292E-7</v>
      </c>
      <c r="AK20" s="43">
        <v>2.82789537746581E-7</v>
      </c>
      <c r="AL20" s="43">
        <v>9.5320844590999065E-7</v>
      </c>
      <c r="AM20" s="43">
        <v>1.2974457863866062E-7</v>
      </c>
      <c r="AN20" s="43">
        <v>6.9009397916952056E-7</v>
      </c>
      <c r="AO20" s="43">
        <v>1.096740513312078E-6</v>
      </c>
      <c r="AP20" s="43">
        <v>4.2952020559421304E-7</v>
      </c>
      <c r="AQ20" s="43">
        <v>1.2310419317099308E-6</v>
      </c>
      <c r="AR20" s="43">
        <v>5.8895357109848116E-7</v>
      </c>
      <c r="AS20" s="43">
        <v>7.7636859054766332E-7</v>
      </c>
      <c r="AT20" s="43">
        <v>2.3780047713067398E-6</v>
      </c>
      <c r="AU20" s="43">
        <v>3.3249120382233929E-7</v>
      </c>
      <c r="AV20" s="43">
        <v>3.9175441120090908E-7</v>
      </c>
      <c r="AW20" s="43">
        <v>3.9003193789340275E-7</v>
      </c>
      <c r="AX20" s="43">
        <v>5.5274066018269518E-7</v>
      </c>
      <c r="AY20" s="43">
        <v>4.5070057400147791E-7</v>
      </c>
      <c r="AZ20" s="43">
        <v>5.0937667599576371E-7</v>
      </c>
      <c r="BA20" s="43">
        <v>4.9136348457126608E-7</v>
      </c>
      <c r="BB20" s="43">
        <v>2.8250772709738901E-7</v>
      </c>
      <c r="BC20" s="43">
        <v>9.5466754142723583E-7</v>
      </c>
      <c r="BD20" s="43">
        <v>3.8111853558931083E-7</v>
      </c>
      <c r="BE20" s="43">
        <v>3.9032645176462227E-7</v>
      </c>
      <c r="BF20" s="43">
        <v>4.0808699550194876E-7</v>
      </c>
      <c r="BG20" s="43">
        <v>1.0058569436737381E-7</v>
      </c>
      <c r="BH20" s="43">
        <v>2.4263670436496237E-7</v>
      </c>
      <c r="BI20" s="43">
        <v>7.0578152494582714E-7</v>
      </c>
      <c r="BJ20" s="43">
        <v>9.2053701899934677E-7</v>
      </c>
      <c r="BK20" s="43">
        <v>1.3851060028521573E-6</v>
      </c>
      <c r="BL20" s="43">
        <v>7.3929097209148711E-7</v>
      </c>
      <c r="BM20" s="43">
        <v>5.9546936988852E-7</v>
      </c>
      <c r="BN20" s="43">
        <v>5.3048758952234205E-7</v>
      </c>
      <c r="BO20" s="43">
        <v>7.124770314961367E-7</v>
      </c>
      <c r="BP20" s="43">
        <v>4.9511466356521686E-6</v>
      </c>
      <c r="BQ20" s="43">
        <v>6.1990045794245232E-7</v>
      </c>
      <c r="BR20" s="43">
        <v>1.1459847949408664E-6</v>
      </c>
      <c r="BS20" s="43">
        <v>8.1865389308292191E-7</v>
      </c>
      <c r="BT20" s="43">
        <v>5.2553117953235884E-7</v>
      </c>
      <c r="BU20" s="43">
        <v>5.6101895134812994E-7</v>
      </c>
      <c r="BV20" s="43">
        <v>2.6475933583264828E-7</v>
      </c>
      <c r="BW20" s="43">
        <v>1.1472106705630467E-7</v>
      </c>
      <c r="BX20" s="43">
        <v>1.2373162526421667E-6</v>
      </c>
      <c r="BY20" s="43">
        <v>1.7947064448747045E-6</v>
      </c>
      <c r="BZ20" s="43">
        <v>3.8021548621316634E-6</v>
      </c>
      <c r="CA20" s="43">
        <v>1.2910320633489019E-4</v>
      </c>
      <c r="CB20" s="43">
        <v>3.3484377219577719E-4</v>
      </c>
      <c r="CC20" s="43">
        <v>2.192890949563536E-6</v>
      </c>
      <c r="CD20" s="43">
        <v>1.6265300359113886E-6</v>
      </c>
      <c r="CE20" s="43">
        <v>3.6321357212580443E-7</v>
      </c>
      <c r="CF20" s="43">
        <v>1.3919551893161033E-6</v>
      </c>
      <c r="CG20" s="43">
        <v>4.8190937936879881E-7</v>
      </c>
      <c r="CH20" s="43">
        <v>8.6599738891807625E-6</v>
      </c>
      <c r="CI20" s="43">
        <v>9.1512058261595267E-7</v>
      </c>
      <c r="CJ20" s="43">
        <v>1.4618721997531647E-6</v>
      </c>
      <c r="CK20" s="43">
        <v>1.0599203624403637E-6</v>
      </c>
      <c r="CL20" s="43">
        <v>2.1857591210154085E-6</v>
      </c>
      <c r="CM20" s="43">
        <v>6.6790215609547164E-6</v>
      </c>
      <c r="CN20" s="43">
        <v>1.1606668151834245E-5</v>
      </c>
      <c r="CO20" s="43">
        <v>7.0736912658651668E-6</v>
      </c>
      <c r="CP20" s="43">
        <v>2.4326226520002385E-5</v>
      </c>
      <c r="CQ20" s="43">
        <v>1.2289683649854104E-6</v>
      </c>
      <c r="CR20" s="43">
        <v>7.1427016486723793E-6</v>
      </c>
      <c r="CS20" s="43">
        <v>1.2247325256033507E-5</v>
      </c>
      <c r="CT20" s="43">
        <v>6.4332863393531699E-6</v>
      </c>
      <c r="CU20" s="43">
        <v>5.2082082074526658E-7</v>
      </c>
      <c r="CV20" s="43">
        <v>0</v>
      </c>
      <c r="CW20" s="43">
        <v>8.8059530557520779E-7</v>
      </c>
      <c r="CX20" s="43">
        <v>8.9114531577548522E-7</v>
      </c>
      <c r="CY20" s="43">
        <v>5.8388076861055014E-6</v>
      </c>
      <c r="CZ20" s="43">
        <v>4.1768933676510348E-7</v>
      </c>
      <c r="DA20" s="43">
        <v>3.2661880565364019E-6</v>
      </c>
      <c r="DB20" s="43">
        <v>5.6516902715721153E-6</v>
      </c>
      <c r="DC20" s="43">
        <v>3.4241957674979109E-7</v>
      </c>
      <c r="DD20" s="43">
        <v>1.5568568102180486E-6</v>
      </c>
      <c r="DE20" s="43">
        <v>1.649814354604721E-6</v>
      </c>
      <c r="DF20" s="43">
        <v>2.3294303829297185E-5</v>
      </c>
      <c r="DG20" s="43">
        <v>1.9212911379525188E-5</v>
      </c>
      <c r="DH20" s="43">
        <v>1.1839770003614142E-6</v>
      </c>
      <c r="DI20" s="43">
        <v>4.0060089576169066E-7</v>
      </c>
      <c r="DJ20" s="43"/>
      <c r="DL20" s="9"/>
    </row>
    <row r="21" spans="1:116" s="3" customFormat="1" ht="13">
      <c r="A21" s="1"/>
      <c r="B21" s="19">
        <v>12</v>
      </c>
      <c r="C21" s="43">
        <v>1.8184440743452869E-8</v>
      </c>
      <c r="D21" s="43">
        <v>2.1115311409409683E-8</v>
      </c>
      <c r="E21" s="43">
        <v>6.2184986466868043E-8</v>
      </c>
      <c r="F21" s="43">
        <v>3.1064456560712815E-8</v>
      </c>
      <c r="G21" s="43">
        <v>4.6195913302692863E-8</v>
      </c>
      <c r="H21" s="43">
        <v>1.8804190451948258E-8</v>
      </c>
      <c r="I21" s="43">
        <v>2.6313493462538319E-8</v>
      </c>
      <c r="J21" s="43">
        <v>3.7410928352164796E-4</v>
      </c>
      <c r="K21" s="43">
        <v>2.1371936246218999E-8</v>
      </c>
      <c r="L21" s="43">
        <v>8.294617110234067E-8</v>
      </c>
      <c r="M21" s="43">
        <v>4.8020138662165724E-3</v>
      </c>
      <c r="N21" s="43">
        <v>3.8538120724292105E-8</v>
      </c>
      <c r="O21" s="43">
        <v>3.5372932791534117E-9</v>
      </c>
      <c r="P21" s="43">
        <v>2.2360697715203007E-7</v>
      </c>
      <c r="Q21" s="43">
        <v>6.9398117798610226E-7</v>
      </c>
      <c r="R21" s="43">
        <v>4.3571371820972942E-8</v>
      </c>
      <c r="S21" s="43">
        <v>2.8434434240957224E-7</v>
      </c>
      <c r="T21" s="43">
        <v>5.5797164997382049E-8</v>
      </c>
      <c r="U21" s="43">
        <v>2.9781520222423984E-4</v>
      </c>
      <c r="V21" s="43">
        <v>0.29901051940673734</v>
      </c>
      <c r="W21" s="43">
        <v>5.8665060285851722E-2</v>
      </c>
      <c r="X21" s="43">
        <v>1.6228373726275497E-7</v>
      </c>
      <c r="Y21" s="43">
        <v>1.344833202604126E-7</v>
      </c>
      <c r="Z21" s="43">
        <v>2.6132573673052808E-7</v>
      </c>
      <c r="AA21" s="43">
        <v>8.8441662352154779E-8</v>
      </c>
      <c r="AB21" s="43">
        <v>3.2251338845247578E-8</v>
      </c>
      <c r="AC21" s="43">
        <v>1.2576776522552974E-4</v>
      </c>
      <c r="AD21" s="43">
        <v>9.9040662614243542E-8</v>
      </c>
      <c r="AE21" s="43">
        <v>1.664587034760664E-7</v>
      </c>
      <c r="AF21" s="43">
        <v>3.1680298905423713E-7</v>
      </c>
      <c r="AG21" s="43">
        <v>3.2552456834443792E-7</v>
      </c>
      <c r="AH21" s="43">
        <v>7.8659279853384632E-8</v>
      </c>
      <c r="AI21" s="43">
        <v>6.6469706442025477E-7</v>
      </c>
      <c r="AJ21" s="43">
        <v>4.005852592910559E-7</v>
      </c>
      <c r="AK21" s="43">
        <v>1.9878810072582035E-7</v>
      </c>
      <c r="AL21" s="43">
        <v>6.7006190564257839E-7</v>
      </c>
      <c r="AM21" s="43">
        <v>9.1204499899724509E-8</v>
      </c>
      <c r="AN21" s="43">
        <v>4.8510447923419123E-7</v>
      </c>
      <c r="AO21" s="43">
        <v>7.7095837903927269E-7</v>
      </c>
      <c r="AP21" s="43">
        <v>3.0193304382410734E-7</v>
      </c>
      <c r="AQ21" s="43">
        <v>8.6536612870650971E-7</v>
      </c>
      <c r="AR21" s="43">
        <v>4.1400740192614136E-7</v>
      </c>
      <c r="AS21" s="43">
        <v>5.4575158192894637E-7</v>
      </c>
      <c r="AT21" s="43">
        <v>1.6716285042646382E-6</v>
      </c>
      <c r="AU21" s="43">
        <v>2.3372609695028779E-7</v>
      </c>
      <c r="AV21" s="43">
        <v>2.753854190439629E-7</v>
      </c>
      <c r="AW21" s="43">
        <v>2.7417459915268053E-7</v>
      </c>
      <c r="AX21" s="43">
        <v>3.8855138314954341E-7</v>
      </c>
      <c r="AY21" s="43">
        <v>3.1682187331159162E-7</v>
      </c>
      <c r="AZ21" s="43">
        <v>3.5806848719407292E-7</v>
      </c>
      <c r="BA21" s="43">
        <v>3.4540603815221547E-7</v>
      </c>
      <c r="BB21" s="43">
        <v>1.9859000073894112E-7</v>
      </c>
      <c r="BC21" s="43">
        <v>6.7108758300307058E-7</v>
      </c>
      <c r="BD21" s="43">
        <v>2.6790888533188334E-7</v>
      </c>
      <c r="BE21" s="43">
        <v>2.7438162892317224E-7</v>
      </c>
      <c r="BF21" s="43">
        <v>2.8686647820555585E-7</v>
      </c>
      <c r="BG21" s="43">
        <v>7.0707138965645257E-8</v>
      </c>
      <c r="BH21" s="43">
        <v>1.7056249680038384E-7</v>
      </c>
      <c r="BI21" s="43">
        <v>4.9613210583866606E-7</v>
      </c>
      <c r="BJ21" s="43">
        <v>6.4709538801493723E-7</v>
      </c>
      <c r="BK21" s="43">
        <v>9.7366611864424268E-7</v>
      </c>
      <c r="BL21" s="43">
        <v>5.196877133322766E-7</v>
      </c>
      <c r="BM21" s="43">
        <v>4.1858771022362919E-7</v>
      </c>
      <c r="BN21" s="43">
        <v>3.729084930796382E-7</v>
      </c>
      <c r="BO21" s="43">
        <v>5.0083874046574367E-7</v>
      </c>
      <c r="BP21" s="43">
        <v>3.4804294527979917E-6</v>
      </c>
      <c r="BQ21" s="43">
        <v>4.3576164682540933E-7</v>
      </c>
      <c r="BR21" s="43">
        <v>8.0557485493367702E-7</v>
      </c>
      <c r="BS21" s="43">
        <v>5.7547621405848989E-7</v>
      </c>
      <c r="BT21" s="43">
        <v>3.6942436372966841E-7</v>
      </c>
      <c r="BU21" s="43">
        <v>3.9437064291122111E-7</v>
      </c>
      <c r="BV21" s="43">
        <v>1.8611369408852225E-7</v>
      </c>
      <c r="BW21" s="43">
        <v>8.0643658938326497E-8</v>
      </c>
      <c r="BX21" s="43">
        <v>8.697766891232857E-7</v>
      </c>
      <c r="BY21" s="43">
        <v>1.2615964804778041E-6</v>
      </c>
      <c r="BZ21" s="43">
        <v>2.672740829563221E-6</v>
      </c>
      <c r="CA21" s="43">
        <v>6.6358600802020329E-4</v>
      </c>
      <c r="CB21" s="43">
        <v>1.7256379331059763E-3</v>
      </c>
      <c r="CC21" s="43">
        <v>1.5415019609149117E-6</v>
      </c>
      <c r="CD21" s="43">
        <v>1.1433761630250927E-6</v>
      </c>
      <c r="CE21" s="43">
        <v>2.5532251559261369E-7</v>
      </c>
      <c r="CF21" s="43">
        <v>9.784807832161159E-7</v>
      </c>
      <c r="CG21" s="43">
        <v>3.3876023494380704E-7</v>
      </c>
      <c r="CH21" s="43">
        <v>6.0875652454587776E-6</v>
      </c>
      <c r="CI21" s="43">
        <v>6.4328788116748788E-7</v>
      </c>
      <c r="CJ21" s="43">
        <v>1.0276292411964316E-6</v>
      </c>
      <c r="CK21" s="43">
        <v>7.4507549836924773E-7</v>
      </c>
      <c r="CL21" s="43">
        <v>1.5364886118954196E-6</v>
      </c>
      <c r="CM21" s="43">
        <v>4.6950464341393221E-6</v>
      </c>
      <c r="CN21" s="43">
        <v>8.1589564311450309E-6</v>
      </c>
      <c r="CO21" s="43">
        <v>4.972481171217451E-6</v>
      </c>
      <c r="CP21" s="43">
        <v>1.7100223743322778E-5</v>
      </c>
      <c r="CQ21" s="43">
        <v>8.639085062138945E-7</v>
      </c>
      <c r="CR21" s="43">
        <v>5.0209923114736401E-6</v>
      </c>
      <c r="CS21" s="43">
        <v>8.6093090501814644E-6</v>
      </c>
      <c r="CT21" s="43">
        <v>4.5223058215520704E-6</v>
      </c>
      <c r="CU21" s="43">
        <v>3.6611319711266871E-7</v>
      </c>
      <c r="CV21" s="43">
        <v>0</v>
      </c>
      <c r="CW21" s="43">
        <v>6.1901819175587732E-7</v>
      </c>
      <c r="CX21" s="43">
        <v>6.264343660141718E-7</v>
      </c>
      <c r="CY21" s="43">
        <v>2.7900213370216571E-6</v>
      </c>
      <c r="CZ21" s="43">
        <v>2.9361648457932163E-7</v>
      </c>
      <c r="DA21" s="43">
        <v>2.2959806983880531E-6</v>
      </c>
      <c r="DB21" s="43">
        <v>1.330131638563945E-5</v>
      </c>
      <c r="DC21" s="43">
        <v>2.4070528866039426E-7</v>
      </c>
      <c r="DD21" s="43">
        <v>1.0943990745606946E-6</v>
      </c>
      <c r="DE21" s="43">
        <v>1.1597439732581931E-6</v>
      </c>
      <c r="DF21" s="43">
        <v>1.1702092418363376E-4</v>
      </c>
      <c r="DG21" s="43">
        <v>8.9604240210324929E-5</v>
      </c>
      <c r="DH21" s="43">
        <v>8.3228163630231415E-7</v>
      </c>
      <c r="DI21" s="43">
        <v>2.8160409275428236E-7</v>
      </c>
      <c r="DJ21" s="43"/>
      <c r="DL21" s="9"/>
    </row>
    <row r="22" spans="1:116" s="3" customFormat="1" ht="13">
      <c r="A22" s="1"/>
      <c r="B22" s="19">
        <v>13</v>
      </c>
      <c r="C22" s="43">
        <v>1.3622189332388475E-9</v>
      </c>
      <c r="D22" s="43">
        <v>1.5817740775716847E-9</v>
      </c>
      <c r="E22" s="43">
        <v>4.6583542009048602E-9</v>
      </c>
      <c r="F22" s="43">
        <v>2.32707683864374E-9</v>
      </c>
      <c r="G22" s="43">
        <v>3.460592966646253E-9</v>
      </c>
      <c r="H22" s="43">
        <v>1.4086451499530259E-9</v>
      </c>
      <c r="I22" s="43">
        <v>1.9711763204613198E-9</v>
      </c>
      <c r="J22" s="43">
        <v>3.5086605763589884E-8</v>
      </c>
      <c r="K22" s="43">
        <v>1.6009981613019939E-9</v>
      </c>
      <c r="L22" s="43">
        <v>6.2136002041172851E-9</v>
      </c>
      <c r="M22" s="43">
        <v>7.4655943715398599E-11</v>
      </c>
      <c r="N22" s="43">
        <v>2.886938259070534E-9</v>
      </c>
      <c r="O22" s="43">
        <v>2.6498301186502998E-10</v>
      </c>
      <c r="P22" s="43">
        <v>1.675067505116816E-8</v>
      </c>
      <c r="Q22" s="43">
        <v>5.1986987848632774E-8</v>
      </c>
      <c r="R22" s="43">
        <v>3.2639853201473182E-9</v>
      </c>
      <c r="S22" s="43">
        <v>2.1300586157928824E-8</v>
      </c>
      <c r="T22" s="43">
        <v>4.1798345988645087E-9</v>
      </c>
      <c r="U22" s="43">
        <v>1.1954674150600802E-8</v>
      </c>
      <c r="V22" s="43">
        <v>8.7076595223536461E-9</v>
      </c>
      <c r="W22" s="43">
        <v>1.9552189550902754E-8</v>
      </c>
      <c r="X22" s="43">
        <v>1.2156875351641236E-8</v>
      </c>
      <c r="Y22" s="43">
        <v>1.0074311750803521E-8</v>
      </c>
      <c r="Z22" s="43">
        <v>1.9576233954023801E-8</v>
      </c>
      <c r="AA22" s="43">
        <v>6.6252742464240572E-9</v>
      </c>
      <c r="AB22" s="43">
        <v>2.4159876576416328E-9</v>
      </c>
      <c r="AC22" s="43">
        <v>7.4985694537370879E-8</v>
      </c>
      <c r="AD22" s="43">
        <v>7.4192584571080803E-9</v>
      </c>
      <c r="AE22" s="43">
        <v>1.2469627231133247E-8</v>
      </c>
      <c r="AF22" s="43">
        <v>2.3732103499070678E-8</v>
      </c>
      <c r="AG22" s="43">
        <v>2.4385447784136625E-8</v>
      </c>
      <c r="AH22" s="43">
        <v>5.8924638817826893E-9</v>
      </c>
      <c r="AI22" s="43">
        <v>4.9793278704353672E-8</v>
      </c>
      <c r="AJ22" s="43">
        <v>3.0008336922824417E-8</v>
      </c>
      <c r="AK22" s="43">
        <v>1.4891462340341699E-8</v>
      </c>
      <c r="AL22" s="43">
        <v>5.0195165591609232E-8</v>
      </c>
      <c r="AM22" s="43">
        <v>6.8322418221586984E-9</v>
      </c>
      <c r="AN22" s="43">
        <v>3.6339776159995902E-8</v>
      </c>
      <c r="AO22" s="43">
        <v>5.7753445128333049E-8</v>
      </c>
      <c r="AP22" s="43">
        <v>2.2618177521666037E-8</v>
      </c>
      <c r="AQ22" s="43">
        <v>6.4825646350000341E-8</v>
      </c>
      <c r="AR22" s="43">
        <v>3.1013806218256482E-8</v>
      </c>
      <c r="AS22" s="43">
        <v>4.0882925586607813E-8</v>
      </c>
      <c r="AT22" s="43">
        <v>1.2522375749558768E-7</v>
      </c>
      <c r="AU22" s="43">
        <v>1.7508710823143258E-8</v>
      </c>
      <c r="AV22" s="43">
        <v>2.0629462134801363E-8</v>
      </c>
      <c r="AW22" s="43">
        <v>2.053875812009358E-8</v>
      </c>
      <c r="AX22" s="43">
        <v>2.9106864386413211E-8</v>
      </c>
      <c r="AY22" s="43">
        <v>2.3733518142131266E-8</v>
      </c>
      <c r="AZ22" s="43">
        <v>2.6823352971554759E-8</v>
      </c>
      <c r="BA22" s="43">
        <v>2.5874793262221897E-8</v>
      </c>
      <c r="BB22" s="43">
        <v>1.4876622425460158E-8</v>
      </c>
      <c r="BC22" s="43">
        <v>5.0272000350521803E-8</v>
      </c>
      <c r="BD22" s="43">
        <v>2.006938575294947E-8</v>
      </c>
      <c r="BE22" s="43">
        <v>2.055426697610332E-8</v>
      </c>
      <c r="BF22" s="43">
        <v>2.1489522467929189E-8</v>
      </c>
      <c r="BG22" s="43">
        <v>5.2967591785208355E-9</v>
      </c>
      <c r="BH22" s="43">
        <v>1.5439927589032325E-6</v>
      </c>
      <c r="BI22" s="43">
        <v>3.7165869299797992E-8</v>
      </c>
      <c r="BJ22" s="43">
        <v>4.8474715368019015E-8</v>
      </c>
      <c r="BK22" s="43">
        <v>7.2938532462039425E-8</v>
      </c>
      <c r="BL22" s="43">
        <v>3.8930448973401206E-8</v>
      </c>
      <c r="BM22" s="43">
        <v>3.1356922774379076E-8</v>
      </c>
      <c r="BN22" s="43">
        <v>5.0600205761389258E-3</v>
      </c>
      <c r="BO22" s="43">
        <v>3.7518449117417679E-8</v>
      </c>
      <c r="BP22" s="43">
        <v>2.6072327234537232E-7</v>
      </c>
      <c r="BQ22" s="43">
        <v>3.2643443593316631E-8</v>
      </c>
      <c r="BR22" s="43">
        <v>6.0346608125789632E-8</v>
      </c>
      <c r="BS22" s="43">
        <v>4.3109634521002875E-8</v>
      </c>
      <c r="BT22" s="43">
        <v>2.767403571943528E-8</v>
      </c>
      <c r="BU22" s="43">
        <v>2.9542792328142538E-8</v>
      </c>
      <c r="BV22" s="43">
        <v>1.3942006872754013E-8</v>
      </c>
      <c r="BW22" s="43">
        <v>6.041116171856786E-9</v>
      </c>
      <c r="BX22" s="43">
        <v>6.5156046882559427E-8</v>
      </c>
      <c r="BY22" s="43">
        <v>9.4507751767571607E-8</v>
      </c>
      <c r="BZ22" s="43">
        <v>2.0021831922339315E-7</v>
      </c>
      <c r="CA22" s="43">
        <v>2.9103746540404935E-8</v>
      </c>
      <c r="CB22" s="43">
        <v>2.1684825736742987E-8</v>
      </c>
      <c r="CC22" s="43">
        <v>1.1547581728842214E-7</v>
      </c>
      <c r="CD22" s="43">
        <v>8.5651721659217988E-8</v>
      </c>
      <c r="CE22" s="43">
        <v>1.91265252382124E-8</v>
      </c>
      <c r="CF22" s="43">
        <v>7.3299204936355747E-8</v>
      </c>
      <c r="CG22" s="43">
        <v>2.537694792923672E-8</v>
      </c>
      <c r="CH22" s="43">
        <v>4.5602703716232835E-7</v>
      </c>
      <c r="CI22" s="43">
        <v>4.8189490323751464E-8</v>
      </c>
      <c r="CJ22" s="43">
        <v>7.6980976674339246E-8</v>
      </c>
      <c r="CK22" s="43">
        <v>5.5814526544424221E-8</v>
      </c>
      <c r="CL22" s="43">
        <v>1.1510026111654783E-7</v>
      </c>
      <c r="CM22" s="43">
        <v>3.5171173176292623E-7</v>
      </c>
      <c r="CN22" s="43">
        <v>6.1119751125578102E-7</v>
      </c>
      <c r="CO22" s="43">
        <v>3.7249471084475682E-7</v>
      </c>
      <c r="CP22" s="43">
        <v>1.2809988975966519E-6</v>
      </c>
      <c r="CQ22" s="43">
        <v>6.4716454047362709E-8</v>
      </c>
      <c r="CR22" s="43">
        <v>3.7612874032426004E-7</v>
      </c>
      <c r="CS22" s="43">
        <v>6.4493398261281233E-7</v>
      </c>
      <c r="CT22" s="43">
        <v>3.3877151895542745E-7</v>
      </c>
      <c r="CU22" s="43">
        <v>2.7425992135339392E-8</v>
      </c>
      <c r="CV22" s="43">
        <v>0</v>
      </c>
      <c r="CW22" s="43">
        <v>4.6371417891019344E-8</v>
      </c>
      <c r="CX22" s="43">
        <v>4.6926972671580003E-8</v>
      </c>
      <c r="CY22" s="43">
        <v>2.0900394700340955E-7</v>
      </c>
      <c r="CZ22" s="43">
        <v>2.1995173788833146E-8</v>
      </c>
      <c r="DA22" s="43">
        <v>1.7199475209713176E-7</v>
      </c>
      <c r="DB22" s="43">
        <v>1.7999410856849668E-7</v>
      </c>
      <c r="DC22" s="43">
        <v>1.8031530700880421E-8</v>
      </c>
      <c r="DD22" s="43">
        <v>8.1982787423495743E-8</v>
      </c>
      <c r="DE22" s="43">
        <v>8.6877854555453348E-8</v>
      </c>
      <c r="DF22" s="43">
        <v>3.7287976710993032E-8</v>
      </c>
      <c r="DG22" s="43">
        <v>1.124535782915943E-7</v>
      </c>
      <c r="DH22" s="43">
        <v>6.2347246129426146E-8</v>
      </c>
      <c r="DI22" s="43">
        <v>2.1095310669124964E-8</v>
      </c>
      <c r="DJ22" s="43"/>
      <c r="DL22" s="9"/>
    </row>
    <row r="23" spans="1:116" s="3" customFormat="1" ht="13">
      <c r="A23" s="1"/>
      <c r="B23" s="19">
        <v>14</v>
      </c>
      <c r="C23" s="43">
        <v>7.3321530339338691E-6</v>
      </c>
      <c r="D23" s="43">
        <v>2.266972736404644E-6</v>
      </c>
      <c r="E23" s="43">
        <v>1.5629914129923657E-6</v>
      </c>
      <c r="F23" s="43">
        <v>1.7433638460227899E-6</v>
      </c>
      <c r="G23" s="43">
        <v>1.527289605524218E-6</v>
      </c>
      <c r="H23" s="43">
        <v>9.7287697364159955E-7</v>
      </c>
      <c r="I23" s="43">
        <v>4.3209389693635215E-7</v>
      </c>
      <c r="J23" s="43">
        <v>1.9952568049675608E-5</v>
      </c>
      <c r="K23" s="43">
        <v>1.3241368431880518E-6</v>
      </c>
      <c r="L23" s="43">
        <v>2.6430308130213984E-6</v>
      </c>
      <c r="M23" s="43">
        <v>1.3321349636437802E-6</v>
      </c>
      <c r="N23" s="43">
        <v>2.2151808789156998E-7</v>
      </c>
      <c r="O23" s="43">
        <v>9.0315062185759741E-6</v>
      </c>
      <c r="P23" s="43">
        <v>6.9923572852534439E-5</v>
      </c>
      <c r="Q23" s="43">
        <v>3.5553315908557279E-5</v>
      </c>
      <c r="R23" s="43">
        <v>3.1783445430899573E-5</v>
      </c>
      <c r="S23" s="43">
        <v>1.3810743627555214E-4</v>
      </c>
      <c r="T23" s="43">
        <v>3.3606377023306187E-5</v>
      </c>
      <c r="U23" s="43">
        <v>1.5299752840389113E-6</v>
      </c>
      <c r="V23" s="43">
        <v>7.3567519041984475E-8</v>
      </c>
      <c r="W23" s="43">
        <v>4.3522300102878995E-6</v>
      </c>
      <c r="X23" s="43">
        <v>2.248423306174263E-6</v>
      </c>
      <c r="Y23" s="43">
        <v>8.5113814987772743E-8</v>
      </c>
      <c r="Z23" s="43">
        <v>1.4490632877542684E-6</v>
      </c>
      <c r="AA23" s="43">
        <v>3.8487092935705426E-7</v>
      </c>
      <c r="AB23" s="43">
        <v>2.2508587282404512E-6</v>
      </c>
      <c r="AC23" s="43">
        <v>2.1285287221680681E-6</v>
      </c>
      <c r="AD23" s="43">
        <v>6.2682335755035457E-8</v>
      </c>
      <c r="AE23" s="43">
        <v>1.4855276684112472E-6</v>
      </c>
      <c r="AF23" s="43">
        <v>1.8754468265586274E-6</v>
      </c>
      <c r="AG23" s="43">
        <v>1.9058198996514377E-6</v>
      </c>
      <c r="AH23" s="43">
        <v>3.8485718840059673E-6</v>
      </c>
      <c r="AI23" s="43">
        <v>4.206834189877969E-7</v>
      </c>
      <c r="AJ23" s="43">
        <v>1.1791950192991927E-6</v>
      </c>
      <c r="AK23" s="43">
        <v>1.8471284205756654E-6</v>
      </c>
      <c r="AL23" s="43">
        <v>4.2407879993430705E-7</v>
      </c>
      <c r="AM23" s="43">
        <v>5.7722867902768371E-8</v>
      </c>
      <c r="AN23" s="43">
        <v>1.915908515885901E-6</v>
      </c>
      <c r="AO23" s="43">
        <v>2.4355430889032207E-6</v>
      </c>
      <c r="AP23" s="43">
        <v>1.4865288691371553E-6</v>
      </c>
      <c r="AQ23" s="43">
        <v>7.3465626716591482E-6</v>
      </c>
      <c r="AR23" s="43">
        <v>1.3319342283994404E-6</v>
      </c>
      <c r="AS23" s="43">
        <v>1.4627950544725182E-6</v>
      </c>
      <c r="AT23" s="43">
        <v>2.0548361032966534E-6</v>
      </c>
      <c r="AU23" s="43">
        <v>1.4322067233629526E-2</v>
      </c>
      <c r="AV23" s="43">
        <v>2.0593893684988374E-2</v>
      </c>
      <c r="AW23" s="43">
        <v>1.2048499218700657E-6</v>
      </c>
      <c r="AX23" s="43">
        <v>2.0387938615271915E-6</v>
      </c>
      <c r="AY23" s="43">
        <v>2.0051496540170011E-7</v>
      </c>
      <c r="AZ23" s="43">
        <v>1.1530100942185174E-5</v>
      </c>
      <c r="BA23" s="43">
        <v>1.0190636583517995E-6</v>
      </c>
      <c r="BB23" s="43">
        <v>1.0482777207122089E-6</v>
      </c>
      <c r="BC23" s="43">
        <v>7.3285382292725725E-6</v>
      </c>
      <c r="BD23" s="43">
        <v>4.1792434260531339E-6</v>
      </c>
      <c r="BE23" s="43">
        <v>3.228537755864796E-6</v>
      </c>
      <c r="BF23" s="43">
        <v>1.2312988331052969E-6</v>
      </c>
      <c r="BG23" s="43">
        <v>2.1191583979749465E-6</v>
      </c>
      <c r="BH23" s="43">
        <v>2.2971305130335032E-6</v>
      </c>
      <c r="BI23" s="43">
        <v>5.0900970443660957E-6</v>
      </c>
      <c r="BJ23" s="43">
        <v>5.2886694108227363E-6</v>
      </c>
      <c r="BK23" s="43">
        <v>4.2084070295793843E-6</v>
      </c>
      <c r="BL23" s="43">
        <v>1.1860994012292656E-6</v>
      </c>
      <c r="BM23" s="43">
        <v>3.6490148257425756E-6</v>
      </c>
      <c r="BN23" s="43">
        <v>9.4715017615708646E-5</v>
      </c>
      <c r="BO23" s="43">
        <v>9.0043880252775623E-6</v>
      </c>
      <c r="BP23" s="43">
        <v>2.5032576807872818E-5</v>
      </c>
      <c r="BQ23" s="43">
        <v>1.9066637756511906E-2</v>
      </c>
      <c r="BR23" s="43">
        <v>4.3040247815594235E-6</v>
      </c>
      <c r="BS23" s="43">
        <v>5.2199190912840132E-6</v>
      </c>
      <c r="BT23" s="43">
        <v>9.1302806169781279E-6</v>
      </c>
      <c r="BU23" s="43">
        <v>8.1533628711900965E-6</v>
      </c>
      <c r="BV23" s="43">
        <v>1.2012063370398128E-5</v>
      </c>
      <c r="BW23" s="43">
        <v>2.6044581136985712E-6</v>
      </c>
      <c r="BX23" s="43">
        <v>2.1062717826093534E-6</v>
      </c>
      <c r="BY23" s="43">
        <v>3.2558948626206046E-5</v>
      </c>
      <c r="BZ23" s="43">
        <v>4.684829741434028E-6</v>
      </c>
      <c r="CA23" s="43">
        <v>2.2128408566479685E-6</v>
      </c>
      <c r="CB23" s="43">
        <v>1.2026358231497334E-6</v>
      </c>
      <c r="CC23" s="43">
        <v>6.2871254454517779E-6</v>
      </c>
      <c r="CD23" s="43">
        <v>2.4868462023657392E-6</v>
      </c>
      <c r="CE23" s="43">
        <v>1.2348536713618042E-6</v>
      </c>
      <c r="CF23" s="43">
        <v>7.6091257974669594E-5</v>
      </c>
      <c r="CG23" s="43">
        <v>1.5262716551487376E-6</v>
      </c>
      <c r="CH23" s="43">
        <v>5.0443711735842747E-6</v>
      </c>
      <c r="CI23" s="43">
        <v>1.766502191511633E-6</v>
      </c>
      <c r="CJ23" s="43">
        <v>5.7694933856926913E-6</v>
      </c>
      <c r="CK23" s="43">
        <v>3.9503765450656335E-6</v>
      </c>
      <c r="CL23" s="43">
        <v>5.7792621487366343E-6</v>
      </c>
      <c r="CM23" s="43">
        <v>1.2734457206024675E-5</v>
      </c>
      <c r="CN23" s="43">
        <v>6.7963377169315165E-6</v>
      </c>
      <c r="CO23" s="43">
        <v>1.5354602795615532E-5</v>
      </c>
      <c r="CP23" s="43">
        <v>1.5319420964537372E-5</v>
      </c>
      <c r="CQ23" s="43">
        <v>1.5868641343346419E-6</v>
      </c>
      <c r="CR23" s="43">
        <v>3.8492047404636016E-6</v>
      </c>
      <c r="CS23" s="43">
        <v>5.4487882679485415E-6</v>
      </c>
      <c r="CT23" s="43">
        <v>5.6617400892332496E-6</v>
      </c>
      <c r="CU23" s="43">
        <v>5.5651049872641022E-6</v>
      </c>
      <c r="CV23" s="43">
        <v>0</v>
      </c>
      <c r="CW23" s="43">
        <v>1.0515392423734728E-6</v>
      </c>
      <c r="CX23" s="43">
        <v>9.5831374069920992E-5</v>
      </c>
      <c r="CY23" s="43">
        <v>1.5747427348364978E-5</v>
      </c>
      <c r="CZ23" s="43">
        <v>2.8370994308941697E-6</v>
      </c>
      <c r="DA23" s="43">
        <v>6.7290512528540619E-6</v>
      </c>
      <c r="DB23" s="43">
        <v>5.3713708047550565E-6</v>
      </c>
      <c r="DC23" s="43">
        <v>2.4758771551911529E-7</v>
      </c>
      <c r="DD23" s="43">
        <v>5.1390944604869655E-6</v>
      </c>
      <c r="DE23" s="43">
        <v>7.8302291267812204E-7</v>
      </c>
      <c r="DF23" s="43">
        <v>2.005354376574761E-6</v>
      </c>
      <c r="DG23" s="43">
        <v>2.2545095780743775E-6</v>
      </c>
      <c r="DH23" s="43">
        <v>2.8224583083961379E-6</v>
      </c>
      <c r="DI23" s="43">
        <v>2.4673086723839776E-6</v>
      </c>
      <c r="DJ23" s="43"/>
      <c r="DL23" s="9"/>
    </row>
    <row r="24" spans="1:116" s="3" customFormat="1" ht="13">
      <c r="A24" s="1"/>
      <c r="B24" s="19">
        <v>15</v>
      </c>
      <c r="C24" s="43">
        <v>1.9121533684084044E-4</v>
      </c>
      <c r="D24" s="43">
        <v>2.8498039539113498E-4</v>
      </c>
      <c r="E24" s="43">
        <v>5.405900262786937E-5</v>
      </c>
      <c r="F24" s="43">
        <v>2.172455059496611E-4</v>
      </c>
      <c r="G24" s="43">
        <v>4.5184008584496044E-4</v>
      </c>
      <c r="H24" s="43">
        <v>1.1793841499086583E-4</v>
      </c>
      <c r="I24" s="43">
        <v>3.996128102381482E-4</v>
      </c>
      <c r="J24" s="43">
        <v>7.2540467128517927E-4</v>
      </c>
      <c r="K24" s="43">
        <v>2.5343084241859941E-4</v>
      </c>
      <c r="L24" s="43">
        <v>1.8980909249693395E-4</v>
      </c>
      <c r="M24" s="43">
        <v>5.8114900018990407E-4</v>
      </c>
      <c r="N24" s="43">
        <v>1.1622609827090355E-4</v>
      </c>
      <c r="O24" s="43">
        <v>9.6517918122107228E-5</v>
      </c>
      <c r="P24" s="43">
        <v>1.3519128477556175E-3</v>
      </c>
      <c r="Q24" s="43">
        <v>9.4994648416780528E-2</v>
      </c>
      <c r="R24" s="43">
        <v>1.206294231519793E-2</v>
      </c>
      <c r="S24" s="43">
        <v>1.2179474950473533E-4</v>
      </c>
      <c r="T24" s="43">
        <v>2.860692357845629E-4</v>
      </c>
      <c r="U24" s="43">
        <v>9.80855784194778E-4</v>
      </c>
      <c r="V24" s="43">
        <v>1.6371672395845626E-4</v>
      </c>
      <c r="W24" s="43">
        <v>4.1081654366703505E-4</v>
      </c>
      <c r="X24" s="43">
        <v>4.5126391303420025E-4</v>
      </c>
      <c r="Y24" s="43">
        <v>8.8103815350416012E-4</v>
      </c>
      <c r="Z24" s="43">
        <v>5.2623717086518315E-4</v>
      </c>
      <c r="AA24" s="43">
        <v>3.7880389625289892E-4</v>
      </c>
      <c r="AB24" s="43">
        <v>1.5338284344807587E-4</v>
      </c>
      <c r="AC24" s="43">
        <v>1.0659051643761904E-3</v>
      </c>
      <c r="AD24" s="43">
        <v>1.6137804346720067E-3</v>
      </c>
      <c r="AE24" s="43">
        <v>7.1233537616139774E-3</v>
      </c>
      <c r="AF24" s="43">
        <v>4.4720570796124236E-4</v>
      </c>
      <c r="AG24" s="43">
        <v>5.6607941936269457E-4</v>
      </c>
      <c r="AH24" s="43">
        <v>5.9345581166567174E-4</v>
      </c>
      <c r="AI24" s="43">
        <v>1.6929227817216437E-3</v>
      </c>
      <c r="AJ24" s="43">
        <v>1.6953349151111358E-4</v>
      </c>
      <c r="AK24" s="43">
        <v>5.6732420744451803E-3</v>
      </c>
      <c r="AL24" s="43">
        <v>1.1602048560366768E-3</v>
      </c>
      <c r="AM24" s="43">
        <v>3.7783608399538297E-3</v>
      </c>
      <c r="AN24" s="43">
        <v>2.2451888914682377E-3</v>
      </c>
      <c r="AO24" s="43">
        <v>5.5314279006661686E-3</v>
      </c>
      <c r="AP24" s="43">
        <v>2.9689325625341062E-3</v>
      </c>
      <c r="AQ24" s="43">
        <v>4.1365193850905532E-3</v>
      </c>
      <c r="AR24" s="43">
        <v>5.2322069698383991E-4</v>
      </c>
      <c r="AS24" s="43">
        <v>9.684012267870938E-4</v>
      </c>
      <c r="AT24" s="43">
        <v>5.5592978386820693E-4</v>
      </c>
      <c r="AU24" s="43">
        <v>1.2056273629705265E-4</v>
      </c>
      <c r="AV24" s="43">
        <v>6.5323150435940669E-2</v>
      </c>
      <c r="AW24" s="43">
        <v>3.5049140762090244E-3</v>
      </c>
      <c r="AX24" s="43">
        <v>1.663769682820515E-3</v>
      </c>
      <c r="AY24" s="43">
        <v>3.499357447245065E-3</v>
      </c>
      <c r="AZ24" s="43">
        <v>1.1034809527615921E-2</v>
      </c>
      <c r="BA24" s="43">
        <v>6.565807088356611E-3</v>
      </c>
      <c r="BB24" s="43">
        <v>2.3632959632022232E-2</v>
      </c>
      <c r="BC24" s="43">
        <v>1.8320720523653962E-3</v>
      </c>
      <c r="BD24" s="43">
        <v>3.543377859379248E-4</v>
      </c>
      <c r="BE24" s="43">
        <v>1.337280400574686E-3</v>
      </c>
      <c r="BF24" s="43">
        <v>5.0439191456034252E-3</v>
      </c>
      <c r="BG24" s="43">
        <v>0.48967524559514769</v>
      </c>
      <c r="BH24" s="43">
        <v>1.2381644071509724E-3</v>
      </c>
      <c r="BI24" s="43">
        <v>4.2486620230183679E-3</v>
      </c>
      <c r="BJ24" s="43">
        <v>4.5384323932780527E-3</v>
      </c>
      <c r="BK24" s="43">
        <v>1.7118964139305828E-3</v>
      </c>
      <c r="BL24" s="43">
        <v>2.8549721787131635E-3</v>
      </c>
      <c r="BM24" s="43">
        <v>3.1881055484080825E-3</v>
      </c>
      <c r="BN24" s="43">
        <v>7.2651652154748453E-4</v>
      </c>
      <c r="BO24" s="43">
        <v>4.4886248398727551E-4</v>
      </c>
      <c r="BP24" s="43">
        <v>8.1471381755421986E-4</v>
      </c>
      <c r="BQ24" s="43">
        <v>4.0506138855253941E-3</v>
      </c>
      <c r="BR24" s="43">
        <v>2.7828268963473153E-3</v>
      </c>
      <c r="BS24" s="43">
        <v>7.838133983629942E-3</v>
      </c>
      <c r="BT24" s="43">
        <v>8.4200216897025945E-4</v>
      </c>
      <c r="BU24" s="43">
        <v>5.368424574208648E-4</v>
      </c>
      <c r="BV24" s="43">
        <v>2.9961469555359261E-4</v>
      </c>
      <c r="BW24" s="43">
        <v>1.6657269059794954E-4</v>
      </c>
      <c r="BX24" s="43">
        <v>5.6230328698217555E-4</v>
      </c>
      <c r="BY24" s="43">
        <v>6.8398293233933017E-4</v>
      </c>
      <c r="BZ24" s="43">
        <v>9.1104624596685213E-4</v>
      </c>
      <c r="CA24" s="43">
        <v>5.9999851940902471E-4</v>
      </c>
      <c r="CB24" s="43">
        <v>3.7263978647412906E-4</v>
      </c>
      <c r="CC24" s="43">
        <v>6.5170367158759316E-4</v>
      </c>
      <c r="CD24" s="43">
        <v>1.7099320547024681E-4</v>
      </c>
      <c r="CE24" s="43">
        <v>2.0519082329426079E-4</v>
      </c>
      <c r="CF24" s="43">
        <v>3.0751762528572992E-4</v>
      </c>
      <c r="CG24" s="43">
        <v>5.6194012126860348E-4</v>
      </c>
      <c r="CH24" s="43">
        <v>2.8434921812645644E-4</v>
      </c>
      <c r="CI24" s="43">
        <v>5.3846408307941249E-4</v>
      </c>
      <c r="CJ24" s="43">
        <v>5.808952426465128E-4</v>
      </c>
      <c r="CK24" s="43">
        <v>4.2224931946464352E-4</v>
      </c>
      <c r="CL24" s="43">
        <v>3.1517242015651322E-4</v>
      </c>
      <c r="CM24" s="43">
        <v>5.4041357741659935E-4</v>
      </c>
      <c r="CN24" s="43">
        <v>5.1833820402960302E-4</v>
      </c>
      <c r="CO24" s="43">
        <v>1.7454329466343898E-4</v>
      </c>
      <c r="CP24" s="43">
        <v>8.9960724419013227E-4</v>
      </c>
      <c r="CQ24" s="43">
        <v>5.5502448829361105E-4</v>
      </c>
      <c r="CR24" s="43">
        <v>5.2562834601275327E-4</v>
      </c>
      <c r="CS24" s="43">
        <v>1.6004030610333423E-3</v>
      </c>
      <c r="CT24" s="43">
        <v>1.2622208171086174E-3</v>
      </c>
      <c r="CU24" s="43">
        <v>7.3567502749447922E-4</v>
      </c>
      <c r="CV24" s="43">
        <v>0</v>
      </c>
      <c r="CW24" s="43">
        <v>3.4268158026898917E-4</v>
      </c>
      <c r="CX24" s="43">
        <v>7.580714688252394E-4</v>
      </c>
      <c r="CY24" s="43">
        <v>1.6185720097885493E-3</v>
      </c>
      <c r="CZ24" s="43">
        <v>3.9877298296791668E-4</v>
      </c>
      <c r="DA24" s="43">
        <v>1.4737863459518667E-3</v>
      </c>
      <c r="DB24" s="43">
        <v>3.4858562141390346E-4</v>
      </c>
      <c r="DC24" s="43">
        <v>5.0250493021763455E-4</v>
      </c>
      <c r="DD24" s="43">
        <v>6.946168063137689E-4</v>
      </c>
      <c r="DE24" s="43">
        <v>1.7151179357609474E-4</v>
      </c>
      <c r="DF24" s="43">
        <v>5.3208465009129758E-4</v>
      </c>
      <c r="DG24" s="43">
        <v>2.3686449448399307E-3</v>
      </c>
      <c r="DH24" s="43">
        <v>8.9677159845265027E-4</v>
      </c>
      <c r="DI24" s="43">
        <v>1.6705726001281965E-4</v>
      </c>
      <c r="DJ24" s="43"/>
      <c r="DL24" s="9"/>
    </row>
    <row r="25" spans="1:116" s="3" customFormat="1" ht="13">
      <c r="A25" s="1"/>
      <c r="B25" s="19">
        <v>16</v>
      </c>
      <c r="C25" s="43">
        <v>2.474898611600803E-6</v>
      </c>
      <c r="D25" s="43">
        <v>7.7239620203594881E-7</v>
      </c>
      <c r="E25" s="43">
        <v>5.5467452689171297E-7</v>
      </c>
      <c r="F25" s="43">
        <v>6.0088490339086295E-7</v>
      </c>
      <c r="G25" s="43">
        <v>5.3523321601893953E-7</v>
      </c>
      <c r="H25" s="43">
        <v>3.3600402379296114E-7</v>
      </c>
      <c r="I25" s="43">
        <v>1.5758150978996326E-7</v>
      </c>
      <c r="J25" s="43">
        <v>6.9294989667732659E-6</v>
      </c>
      <c r="K25" s="43">
        <v>4.5535702374258528E-7</v>
      </c>
      <c r="L25" s="43">
        <v>9.2763628289540131E-7</v>
      </c>
      <c r="M25" s="43">
        <v>1.8870232637620621E-5</v>
      </c>
      <c r="N25" s="43">
        <v>3.2299041680314186E-4</v>
      </c>
      <c r="O25" s="43">
        <v>3.0397322892582824E-6</v>
      </c>
      <c r="P25" s="43">
        <v>2.4912501320851102E-5</v>
      </c>
      <c r="Q25" s="43">
        <v>8.1044894820403652E-5</v>
      </c>
      <c r="R25" s="43">
        <v>8.795895180265049E-5</v>
      </c>
      <c r="S25" s="43">
        <v>4.9766370658484189E-5</v>
      </c>
      <c r="T25" s="43">
        <v>1.4064418927617938E-4</v>
      </c>
      <c r="U25" s="43">
        <v>8.5287192735834737E-6</v>
      </c>
      <c r="V25" s="43">
        <v>3.5998750069988958E-5</v>
      </c>
      <c r="W25" s="43">
        <v>3.5845334541759265E-5</v>
      </c>
      <c r="X25" s="43">
        <v>7.3802395743105721E-6</v>
      </c>
      <c r="Y25" s="43">
        <v>9.1138576054884972E-8</v>
      </c>
      <c r="Z25" s="43">
        <v>4.8117476689437172E-6</v>
      </c>
      <c r="AA25" s="43">
        <v>4.9702038910292753E-5</v>
      </c>
      <c r="AB25" s="43">
        <v>2.0342043510843785E-5</v>
      </c>
      <c r="AC25" s="43">
        <v>1.1812691569845527E-6</v>
      </c>
      <c r="AD25" s="43">
        <v>6.7119289921722099E-8</v>
      </c>
      <c r="AE25" s="43">
        <v>5.7708269399067253E-7</v>
      </c>
      <c r="AF25" s="43">
        <v>7.7812617313792712E-7</v>
      </c>
      <c r="AG25" s="43">
        <v>5.3967670727118269E-5</v>
      </c>
      <c r="AH25" s="43">
        <v>1.4291518194933999E-5</v>
      </c>
      <c r="AI25" s="43">
        <v>4.5046139433364929E-7</v>
      </c>
      <c r="AJ25" s="43">
        <v>5.8285726268007835E-7</v>
      </c>
      <c r="AK25" s="43">
        <v>6.939697682662188E-5</v>
      </c>
      <c r="AL25" s="43">
        <v>2.5970658770643947E-6</v>
      </c>
      <c r="AM25" s="43">
        <v>6.1808767321947505E-8</v>
      </c>
      <c r="AN25" s="43">
        <v>8.6996287592455779E-7</v>
      </c>
      <c r="AO25" s="43">
        <v>1.7364885510796994E-4</v>
      </c>
      <c r="AP25" s="43">
        <v>9.2138112786780056E-5</v>
      </c>
      <c r="AQ25" s="43">
        <v>1.2716549786462674E-4</v>
      </c>
      <c r="AR25" s="43">
        <v>6.404754237755198E-7</v>
      </c>
      <c r="AS25" s="43">
        <v>7.4572959266894141E-7</v>
      </c>
      <c r="AT25" s="43">
        <v>1.468188221770989E-6</v>
      </c>
      <c r="AU25" s="43">
        <v>2.4545028053825701E-5</v>
      </c>
      <c r="AV25" s="43">
        <v>3.5564645035880056E-5</v>
      </c>
      <c r="AW25" s="43">
        <v>5.3273206907216993E-7</v>
      </c>
      <c r="AX25" s="43">
        <v>2.9878565271693907E-6</v>
      </c>
      <c r="AY25" s="43">
        <v>6.1184274680923502E-6</v>
      </c>
      <c r="AZ25" s="43">
        <v>1.2921386105261391E-5</v>
      </c>
      <c r="BA25" s="43">
        <v>9.7167959302965582E-6</v>
      </c>
      <c r="BB25" s="43">
        <v>4.449316658754174E-7</v>
      </c>
      <c r="BC25" s="43">
        <v>3.1274839012215646E-5</v>
      </c>
      <c r="BD25" s="43">
        <v>2.4348276291309134E-4</v>
      </c>
      <c r="BE25" s="43">
        <v>1.7436151938787971E-5</v>
      </c>
      <c r="BF25" s="43">
        <v>5.357712807331081E-2</v>
      </c>
      <c r="BG25" s="43">
        <v>3.5892138192414494E-6</v>
      </c>
      <c r="BH25" s="43">
        <v>1.3062170351234947E-5</v>
      </c>
      <c r="BI25" s="43">
        <v>1.9428466512503793E-6</v>
      </c>
      <c r="BJ25" s="43">
        <v>4.3354230381440684E-6</v>
      </c>
      <c r="BK25" s="43">
        <v>1.8682128933539838E-6</v>
      </c>
      <c r="BL25" s="43">
        <v>2.0842496946804016E-6</v>
      </c>
      <c r="BM25" s="43">
        <v>5.1748124404271877E-6</v>
      </c>
      <c r="BN25" s="43">
        <v>2.141317529635541E-5</v>
      </c>
      <c r="BO25" s="43">
        <v>3.2617538618041795E-6</v>
      </c>
      <c r="BP25" s="43">
        <v>1.0038342732300579E-5</v>
      </c>
      <c r="BQ25" s="43">
        <v>1.1068395933616844E-6</v>
      </c>
      <c r="BR25" s="43">
        <v>1.8222493618068189E-6</v>
      </c>
      <c r="BS25" s="43">
        <v>2.0233960356210849E-6</v>
      </c>
      <c r="BT25" s="43">
        <v>3.2430216919223521E-6</v>
      </c>
      <c r="BU25" s="43">
        <v>2.9259934519271746E-6</v>
      </c>
      <c r="BV25" s="43">
        <v>8.5245775071285105E-6</v>
      </c>
      <c r="BW25" s="43">
        <v>9.1359070007386187E-7</v>
      </c>
      <c r="BX25" s="43">
        <v>2.6316219250242077E-5</v>
      </c>
      <c r="BY25" s="43">
        <v>5.7748493063700441E-5</v>
      </c>
      <c r="BZ25" s="43">
        <v>1.0795725041843367E-5</v>
      </c>
      <c r="CA25" s="43">
        <v>9.2495042869504675E-7</v>
      </c>
      <c r="CB25" s="43">
        <v>5.3909819356747551E-7</v>
      </c>
      <c r="CC25" s="43">
        <v>1.0301328437599555E-4</v>
      </c>
      <c r="CD25" s="43">
        <v>1.3679814748911703E-6</v>
      </c>
      <c r="CE25" s="43">
        <v>9.479500683693524E-6</v>
      </c>
      <c r="CF25" s="43">
        <v>1.7885914965014835E-6</v>
      </c>
      <c r="CG25" s="43">
        <v>8.5634339873635022E-4</v>
      </c>
      <c r="CH25" s="43">
        <v>2.4776755785254067E-4</v>
      </c>
      <c r="CI25" s="43">
        <v>1.7484001928921936E-4</v>
      </c>
      <c r="CJ25" s="43">
        <v>2.4184250916838669E-6</v>
      </c>
      <c r="CK25" s="43">
        <v>5.9586193801744794E-4</v>
      </c>
      <c r="CL25" s="43">
        <v>2.6582270633567684E-6</v>
      </c>
      <c r="CM25" s="43">
        <v>6.4659551000483196E-6</v>
      </c>
      <c r="CN25" s="43">
        <v>6.0784564221622356E-6</v>
      </c>
      <c r="CO25" s="43">
        <v>7.4762906116468331E-6</v>
      </c>
      <c r="CP25" s="43">
        <v>1.3101383999931608E-5</v>
      </c>
      <c r="CQ25" s="43">
        <v>9.353430281804216E-7</v>
      </c>
      <c r="CR25" s="43">
        <v>3.6285632946181815E-6</v>
      </c>
      <c r="CS25" s="43">
        <v>5.8344794442210444E-6</v>
      </c>
      <c r="CT25" s="43">
        <v>4.0064904416051458E-6</v>
      </c>
      <c r="CU25" s="43">
        <v>7.627849963469851E-6</v>
      </c>
      <c r="CV25" s="43">
        <v>0</v>
      </c>
      <c r="CW25" s="43">
        <v>6.4144220881279124E-7</v>
      </c>
      <c r="CX25" s="43">
        <v>3.2527665786577646E-5</v>
      </c>
      <c r="CY25" s="43">
        <v>1.1967901327574531E-5</v>
      </c>
      <c r="CZ25" s="43">
        <v>3.3437986809421319E-5</v>
      </c>
      <c r="DA25" s="43">
        <v>3.3307334970869085E-6</v>
      </c>
      <c r="DB25" s="43">
        <v>1.9771142046785082E-5</v>
      </c>
      <c r="DC25" s="43">
        <v>1.9516437049148497E-7</v>
      </c>
      <c r="DD25" s="43">
        <v>2.2374009696160437E-6</v>
      </c>
      <c r="DE25" s="43">
        <v>8.0244386603957775E-7</v>
      </c>
      <c r="DF25" s="43">
        <v>9.0593459806165851E-7</v>
      </c>
      <c r="DG25" s="43">
        <v>1.4561217573171503E-6</v>
      </c>
      <c r="DH25" s="43">
        <v>1.336281740206357E-6</v>
      </c>
      <c r="DI25" s="43">
        <v>9.608609434810574E-7</v>
      </c>
      <c r="DJ25" s="43"/>
      <c r="DL25" s="9"/>
    </row>
    <row r="26" spans="1:116" s="3" customFormat="1" ht="13">
      <c r="A26" s="1"/>
      <c r="B26" s="19">
        <v>17</v>
      </c>
      <c r="C26" s="43">
        <v>2.4334729259776457E-8</v>
      </c>
      <c r="D26" s="43">
        <v>2.8256870454971503E-8</v>
      </c>
      <c r="E26" s="43">
        <v>8.3217011237418964E-8</v>
      </c>
      <c r="F26" s="43">
        <v>4.1570986464304847E-8</v>
      </c>
      <c r="G26" s="43">
        <v>6.1820160377155454E-8</v>
      </c>
      <c r="H26" s="43">
        <v>2.5164088907281188E-8</v>
      </c>
      <c r="I26" s="43">
        <v>3.5213166482467319E-8</v>
      </c>
      <c r="J26" s="43">
        <v>6.2678841929718288E-7</v>
      </c>
      <c r="K26" s="43">
        <v>2.860029019568239E-8</v>
      </c>
      <c r="L26" s="43">
        <v>1.1099998319372486E-7</v>
      </c>
      <c r="M26" s="43">
        <v>1.33365653172051E-9</v>
      </c>
      <c r="N26" s="43">
        <v>5.1572371525579063E-8</v>
      </c>
      <c r="O26" s="43">
        <v>4.7336662960953071E-9</v>
      </c>
      <c r="P26" s="43">
        <v>2.9923467685146159E-7</v>
      </c>
      <c r="Q26" s="43">
        <v>9.2869746812273235E-7</v>
      </c>
      <c r="R26" s="43">
        <v>5.830795412953129E-8</v>
      </c>
      <c r="S26" s="43">
        <v>3.8051445665588538E-7</v>
      </c>
      <c r="T26" s="43">
        <v>7.4668719419552867E-8</v>
      </c>
      <c r="U26" s="43">
        <v>2.1355873989508748E-7</v>
      </c>
      <c r="V26" s="43">
        <v>1.5555395083151196E-7</v>
      </c>
      <c r="W26" s="43">
        <v>3.4928103518997542E-7</v>
      </c>
      <c r="X26" s="43">
        <v>2.1717086960596709E-7</v>
      </c>
      <c r="Y26" s="43">
        <v>1.7996787664043085E-7</v>
      </c>
      <c r="Z26" s="43">
        <v>3.4971056529404792E-7</v>
      </c>
      <c r="AA26" s="43">
        <v>1.1835414346735578E-7</v>
      </c>
      <c r="AB26" s="43">
        <v>4.3159292613768223E-8</v>
      </c>
      <c r="AC26" s="43">
        <v>1.339547212564892E-6</v>
      </c>
      <c r="AD26" s="43">
        <v>1.3253790668784925E-7</v>
      </c>
      <c r="AE26" s="43">
        <v>2.2275788071634323E-7</v>
      </c>
      <c r="AF26" s="43">
        <v>4.2395117210841084E-7</v>
      </c>
      <c r="AG26" s="43">
        <v>4.3562253851109346E-7</v>
      </c>
      <c r="AH26" s="43">
        <v>1.0526319208855934E-7</v>
      </c>
      <c r="AI26" s="43">
        <v>8.8950896706893889E-7</v>
      </c>
      <c r="AJ26" s="43">
        <v>5.3607003744753154E-7</v>
      </c>
      <c r="AK26" s="43">
        <v>2.6602163242054555E-7</v>
      </c>
      <c r="AL26" s="43">
        <v>8.9668828924380086E-7</v>
      </c>
      <c r="AM26" s="43">
        <v>1.2205141987290379E-7</v>
      </c>
      <c r="AN26" s="43">
        <v>6.4917510147344669E-7</v>
      </c>
      <c r="AO26" s="43">
        <v>1.0317096736247747E-6</v>
      </c>
      <c r="AP26" s="43">
        <v>4.0405195736829318E-7</v>
      </c>
      <c r="AQ26" s="43">
        <v>1.1580477370598088E-6</v>
      </c>
      <c r="AR26" s="43">
        <v>5.5403177802118671E-7</v>
      </c>
      <c r="AS26" s="43">
        <v>7.3033409037433342E-7</v>
      </c>
      <c r="AT26" s="43">
        <v>2.2370018219477546E-6</v>
      </c>
      <c r="AU26" s="43">
        <v>3.1277625583713949E-7</v>
      </c>
      <c r="AV26" s="43">
        <v>3.6852547235678438E-7</v>
      </c>
      <c r="AW26" s="43">
        <v>3.6690513249302936E-7</v>
      </c>
      <c r="AX26" s="43">
        <v>5.1996609881225478E-7</v>
      </c>
      <c r="AY26" s="43">
        <v>4.2397644334421484E-7</v>
      </c>
      <c r="AZ26" s="43">
        <v>4.7917336668507162E-7</v>
      </c>
      <c r="BA26" s="43">
        <v>4.6222826105622469E-7</v>
      </c>
      <c r="BB26" s="43">
        <v>2.6575653163382992E-7</v>
      </c>
      <c r="BC26" s="43">
        <v>8.9806086820993961E-7</v>
      </c>
      <c r="BD26" s="43">
        <v>3.5852024721668475E-7</v>
      </c>
      <c r="BE26" s="43">
        <v>3.6718218326872858E-7</v>
      </c>
      <c r="BF26" s="43">
        <v>3.8388962186539284E-7</v>
      </c>
      <c r="BG26" s="43">
        <v>9.4621501300878161E-8</v>
      </c>
      <c r="BH26" s="43">
        <v>2.2824964705077384E-7</v>
      </c>
      <c r="BI26" s="43">
        <v>6.6393245978782981E-7</v>
      </c>
      <c r="BJ26" s="43">
        <v>8.6595410300220568E-7</v>
      </c>
      <c r="BK26" s="43">
        <v>1.3029766337551948E-6</v>
      </c>
      <c r="BL26" s="43">
        <v>6.9545497615187893E-7</v>
      </c>
      <c r="BM26" s="43">
        <v>5.60161224833336E-7</v>
      </c>
      <c r="BN26" s="43">
        <v>4.9903251608281929E-7</v>
      </c>
      <c r="BO26" s="43">
        <v>6.7023095865235272E-7</v>
      </c>
      <c r="BP26" s="43">
        <v>4.657570152223943E-6</v>
      </c>
      <c r="BQ26" s="43">
        <v>5.8314368018761211E-7</v>
      </c>
      <c r="BR26" s="43">
        <v>1.0780340330429329E-6</v>
      </c>
      <c r="BS26" s="43">
        <v>7.7011210089573639E-7</v>
      </c>
      <c r="BT26" s="43">
        <v>4.9436999466499231E-7</v>
      </c>
      <c r="BU26" s="43">
        <v>5.2775353163961421E-7</v>
      </c>
      <c r="BV26" s="43">
        <v>2.4906052493320032E-7</v>
      </c>
      <c r="BW26" s="43">
        <v>1.0791872208049538E-7</v>
      </c>
      <c r="BX26" s="43">
        <v>1.1639500243580734E-6</v>
      </c>
      <c r="BY26" s="43">
        <v>1.6882899628666157E-6</v>
      </c>
      <c r="BZ26" s="43">
        <v>3.5767074383295776E-6</v>
      </c>
      <c r="CA26" s="43">
        <v>5.1991040149618187E-7</v>
      </c>
      <c r="CB26" s="43">
        <v>3.8737852666194642E-7</v>
      </c>
      <c r="CC26" s="43">
        <v>2.0628642585989196E-6</v>
      </c>
      <c r="CD26" s="43">
        <v>1.5300855144151367E-6</v>
      </c>
      <c r="CE26" s="43">
        <v>3.4167695221027411E-7</v>
      </c>
      <c r="CF26" s="43">
        <v>1.30941970013739E-6</v>
      </c>
      <c r="CG26" s="43">
        <v>4.5333473366805903E-7</v>
      </c>
      <c r="CH26" s="43">
        <v>8.1464838093962317E-6</v>
      </c>
      <c r="CI26" s="43">
        <v>8.6085883229277878E-7</v>
      </c>
      <c r="CJ26" s="43">
        <v>1.375191006242424E-6</v>
      </c>
      <c r="CK26" s="43">
        <v>9.9707276053769337E-7</v>
      </c>
      <c r="CL26" s="43">
        <v>2.0561553092946615E-6</v>
      </c>
      <c r="CM26" s="43">
        <v>6.2829913467641198E-6</v>
      </c>
      <c r="CN26" s="43">
        <v>1.0918454881033986E-5</v>
      </c>
      <c r="CO26" s="43">
        <v>6.6542592515240877E-6</v>
      </c>
      <c r="CP26" s="43">
        <v>2.2883811547802708E-5</v>
      </c>
      <c r="CQ26" s="43">
        <v>1.1560971217386571E-6</v>
      </c>
      <c r="CR26" s="43">
        <v>6.7191776881629737E-6</v>
      </c>
      <c r="CS26" s="43">
        <v>1.1521124449501667E-5</v>
      </c>
      <c r="CT26" s="43">
        <v>6.0518269079571596E-6</v>
      </c>
      <c r="CU26" s="43">
        <v>4.8993893493126312E-7</v>
      </c>
      <c r="CV26" s="43">
        <v>0</v>
      </c>
      <c r="CW26" s="43">
        <v>8.2838071930692612E-7</v>
      </c>
      <c r="CX26" s="43">
        <v>8.3830517039480989E-7</v>
      </c>
      <c r="CY26" s="43">
        <v>3.7336542169913181E-6</v>
      </c>
      <c r="CZ26" s="43">
        <v>3.9292259570961164E-7</v>
      </c>
      <c r="DA26" s="43">
        <v>3.0725205943472274E-6</v>
      </c>
      <c r="DB26" s="43">
        <v>3.2154213933548134E-6</v>
      </c>
      <c r="DC26" s="43">
        <v>3.2211592941377478E-7</v>
      </c>
      <c r="DD26" s="43">
        <v>1.4645435379239238E-6</v>
      </c>
      <c r="DE26" s="43">
        <v>1.5519891976912532E-6</v>
      </c>
      <c r="DF26" s="43">
        <v>6.6611379108453888E-7</v>
      </c>
      <c r="DG26" s="43">
        <v>2.0088748697043745E-6</v>
      </c>
      <c r="DH26" s="43">
        <v>1.1137735041201402E-6</v>
      </c>
      <c r="DI26" s="43">
        <v>3.7684740775367023E-7</v>
      </c>
      <c r="DJ26" s="43"/>
      <c r="DL26" s="9"/>
    </row>
    <row r="27" spans="1:116" s="3" customFormat="1" ht="13">
      <c r="A27" s="1"/>
      <c r="B27" s="19">
        <v>18</v>
      </c>
      <c r="C27" s="43">
        <v>5.8767818131401546E-4</v>
      </c>
      <c r="D27" s="43">
        <v>1.2686897697607251E-3</v>
      </c>
      <c r="E27" s="43">
        <v>2.2090127970311927E-4</v>
      </c>
      <c r="F27" s="43">
        <v>1.7273890816353301E-4</v>
      </c>
      <c r="G27" s="43">
        <v>5.0816291671670476E-4</v>
      </c>
      <c r="H27" s="43">
        <v>2.2711323977913842E-4</v>
      </c>
      <c r="I27" s="43">
        <v>1.3384811680393046E-4</v>
      </c>
      <c r="J27" s="43">
        <v>9.4390454423988392E-4</v>
      </c>
      <c r="K27" s="43">
        <v>2.1790323776506261E-3</v>
      </c>
      <c r="L27" s="43">
        <v>3.8642362546998242E-5</v>
      </c>
      <c r="M27" s="43">
        <v>1.2639650949067911E-4</v>
      </c>
      <c r="N27" s="43">
        <v>1.6563954531784703E-5</v>
      </c>
      <c r="O27" s="43">
        <v>1.2637824132594095E-7</v>
      </c>
      <c r="P27" s="43">
        <v>1.8059093527032024E-3</v>
      </c>
      <c r="Q27" s="43">
        <v>9.7277437839855319E-4</v>
      </c>
      <c r="R27" s="43">
        <v>4.5240015735268827E-4</v>
      </c>
      <c r="S27" s="43">
        <v>1.2158485562980372E-4</v>
      </c>
      <c r="T27" s="43">
        <v>1.442013988148203E-3</v>
      </c>
      <c r="U27" s="43">
        <v>2.1121688331956944E-7</v>
      </c>
      <c r="V27" s="43">
        <v>2.0363260298442165E-5</v>
      </c>
      <c r="W27" s="43">
        <v>1.1796058727519243E-4</v>
      </c>
      <c r="X27" s="43">
        <v>1.1480015351213607E-4</v>
      </c>
      <c r="Y27" s="43">
        <v>1.3231620051326533E-4</v>
      </c>
      <c r="Z27" s="43">
        <v>4.940586647254893E-4</v>
      </c>
      <c r="AA27" s="43">
        <v>3.1418433761776996E-4</v>
      </c>
      <c r="AB27" s="43">
        <v>5.9441205164391399E-5</v>
      </c>
      <c r="AC27" s="43">
        <v>1.6987209304955526E-4</v>
      </c>
      <c r="AD27" s="43">
        <v>3.5885416014289562E-6</v>
      </c>
      <c r="AE27" s="43">
        <v>1.6073079023652696E-3</v>
      </c>
      <c r="AF27" s="43">
        <v>4.4307537784944243E-5</v>
      </c>
      <c r="AG27" s="43">
        <v>7.4027476453510511E-4</v>
      </c>
      <c r="AH27" s="43">
        <v>3.1794319638065982E-5</v>
      </c>
      <c r="AI27" s="43">
        <v>3.2756943777668691E-4</v>
      </c>
      <c r="AJ27" s="43">
        <v>4.648670213403137E-7</v>
      </c>
      <c r="AK27" s="43">
        <v>1.2971598978878751E-3</v>
      </c>
      <c r="AL27" s="43">
        <v>1.2633502516935075E-4</v>
      </c>
      <c r="AM27" s="43">
        <v>1.3549890267033559E-2</v>
      </c>
      <c r="AN27" s="43">
        <v>3.0401400235498927E-4</v>
      </c>
      <c r="AO27" s="43">
        <v>2.3735691899879059E-3</v>
      </c>
      <c r="AP27" s="43">
        <v>5.2959284279608732E-4</v>
      </c>
      <c r="AQ27" s="43">
        <v>9.0279437208681107E-4</v>
      </c>
      <c r="AR27" s="43">
        <v>6.3323445816263683E-5</v>
      </c>
      <c r="AS27" s="43">
        <v>2.1621119129662219E-4</v>
      </c>
      <c r="AT27" s="43">
        <v>1.8459186795803862E-6</v>
      </c>
      <c r="AU27" s="43">
        <v>4.7926022147688511E-5</v>
      </c>
      <c r="AV27" s="43">
        <v>9.4614433795364897E-2</v>
      </c>
      <c r="AW27" s="43">
        <v>8.1263434181189163E-4</v>
      </c>
      <c r="AX27" s="43">
        <v>2.9026539257711177E-4</v>
      </c>
      <c r="AY27" s="43">
        <v>4.1941202912447748E-3</v>
      </c>
      <c r="AZ27" s="43">
        <v>5.8579674188092342E-3</v>
      </c>
      <c r="BA27" s="43">
        <v>1.4564326145144397E-3</v>
      </c>
      <c r="BB27" s="43">
        <v>5.4430699321392911E-3</v>
      </c>
      <c r="BC27" s="43">
        <v>2.0355394308223539E-2</v>
      </c>
      <c r="BD27" s="43">
        <v>0.15247740412183772</v>
      </c>
      <c r="BE27" s="43">
        <v>0.18158915356881938</v>
      </c>
      <c r="BF27" s="43">
        <v>5.3771688980273763E-3</v>
      </c>
      <c r="BG27" s="43">
        <v>1.3970791683951895E-7</v>
      </c>
      <c r="BH27" s="43">
        <v>1.1785191649850398E-3</v>
      </c>
      <c r="BI27" s="43">
        <v>2.3265253699248055E-3</v>
      </c>
      <c r="BJ27" s="43">
        <v>5.8894129236614599E-4</v>
      </c>
      <c r="BK27" s="43">
        <v>3.6658021447814036E-4</v>
      </c>
      <c r="BL27" s="43">
        <v>5.7685025554037169E-4</v>
      </c>
      <c r="BM27" s="43">
        <v>9.6282223831590499E-4</v>
      </c>
      <c r="BN27" s="43">
        <v>4.7511652391234562E-4</v>
      </c>
      <c r="BO27" s="43">
        <v>7.9086708958084455E-7</v>
      </c>
      <c r="BP27" s="43">
        <v>4.1647224866316373E-6</v>
      </c>
      <c r="BQ27" s="43">
        <v>9.0466079167186226E-7</v>
      </c>
      <c r="BR27" s="43">
        <v>5.7314213096152852E-4</v>
      </c>
      <c r="BS27" s="43">
        <v>7.8003778187069903E-7</v>
      </c>
      <c r="BT27" s="43">
        <v>2.8624336595851562E-3</v>
      </c>
      <c r="BU27" s="43">
        <v>4.0790582542768955E-3</v>
      </c>
      <c r="BV27" s="43">
        <v>6.1785948942501842E-3</v>
      </c>
      <c r="BW27" s="43">
        <v>4.5291935044437818E-3</v>
      </c>
      <c r="BX27" s="43">
        <v>1.4361532396106828E-6</v>
      </c>
      <c r="BY27" s="43">
        <v>1.6989784841204062E-6</v>
      </c>
      <c r="BZ27" s="43">
        <v>1.0397239989139346E-5</v>
      </c>
      <c r="CA27" s="43">
        <v>5.9147143683202599E-5</v>
      </c>
      <c r="CB27" s="43">
        <v>1.9844881978350501E-6</v>
      </c>
      <c r="CC27" s="43">
        <v>2.2356459915627859E-6</v>
      </c>
      <c r="CD27" s="43">
        <v>3.4784345762991073E-6</v>
      </c>
      <c r="CE27" s="43">
        <v>3.7118780146003396E-7</v>
      </c>
      <c r="CF27" s="43">
        <v>5.8688701803471536E-6</v>
      </c>
      <c r="CG27" s="43">
        <v>4.1829551790716479E-7</v>
      </c>
      <c r="CH27" s="43">
        <v>6.653063680347543E-6</v>
      </c>
      <c r="CI27" s="43">
        <v>1.2490702106611344E-6</v>
      </c>
      <c r="CJ27" s="43">
        <v>1.4078491318319699E-6</v>
      </c>
      <c r="CK27" s="43">
        <v>4.8544396834151898E-5</v>
      </c>
      <c r="CL27" s="43">
        <v>1.8589547873666544E-6</v>
      </c>
      <c r="CM27" s="43">
        <v>5.9772216930343149E-6</v>
      </c>
      <c r="CN27" s="43">
        <v>9.0951934455763674E-6</v>
      </c>
      <c r="CO27" s="43">
        <v>5.6506026434838762E-6</v>
      </c>
      <c r="CP27" s="43">
        <v>1.8847157413990294E-5</v>
      </c>
      <c r="CQ27" s="43">
        <v>1.2867816533281541E-6</v>
      </c>
      <c r="CR27" s="43">
        <v>5.6962525741682598E-6</v>
      </c>
      <c r="CS27" s="43">
        <v>1.0045096763921258E-5</v>
      </c>
      <c r="CT27" s="43">
        <v>5.0917986910084446E-6</v>
      </c>
      <c r="CU27" s="43">
        <v>9.6088624000400587E-7</v>
      </c>
      <c r="CV27" s="43">
        <v>0</v>
      </c>
      <c r="CW27" s="43">
        <v>9.4110101446443563E-7</v>
      </c>
      <c r="CX27" s="43">
        <v>2.1042890890848638E-6</v>
      </c>
      <c r="CY27" s="43">
        <v>3.5790971251954082E-6</v>
      </c>
      <c r="CZ27" s="43">
        <v>5.1731836266468975E-7</v>
      </c>
      <c r="DA27" s="43">
        <v>2.762925502200581E-6</v>
      </c>
      <c r="DB27" s="43">
        <v>4.6920728340935048E-4</v>
      </c>
      <c r="DC27" s="43">
        <v>1.2496007577753553E-5</v>
      </c>
      <c r="DD27" s="43">
        <v>3.0451484050969612E-5</v>
      </c>
      <c r="DE27" s="43">
        <v>3.722811393660441E-5</v>
      </c>
      <c r="DF27" s="43">
        <v>5.2090625408166767E-5</v>
      </c>
      <c r="DG27" s="43">
        <v>1.8590168500803744E-6</v>
      </c>
      <c r="DH27" s="43">
        <v>1.4328011157146175E-6</v>
      </c>
      <c r="DI27" s="43">
        <v>5.2684730615331556E-7</v>
      </c>
      <c r="DJ27" s="43"/>
      <c r="DL27" s="9"/>
    </row>
    <row r="28" spans="1:116" s="3" customFormat="1" ht="13">
      <c r="A28" s="1"/>
      <c r="B28" s="19">
        <v>19</v>
      </c>
      <c r="C28" s="43">
        <v>1.6599182381464377E-4</v>
      </c>
      <c r="D28" s="43">
        <v>1.3831991321599439E-4</v>
      </c>
      <c r="E28" s="43">
        <v>7.5509822346967403E-5</v>
      </c>
      <c r="F28" s="43">
        <v>9.5107047808732229E-5</v>
      </c>
      <c r="G28" s="43">
        <v>2.3249007900010628E-4</v>
      </c>
      <c r="H28" s="43">
        <v>2.2245674638221311E-4</v>
      </c>
      <c r="I28" s="43">
        <v>9.0403136086667104E-5</v>
      </c>
      <c r="J28" s="43">
        <v>4.2377032686958182E-4</v>
      </c>
      <c r="K28" s="43">
        <v>1.1406307653180595E-4</v>
      </c>
      <c r="L28" s="43">
        <v>5.5191575231320558E-5</v>
      </c>
      <c r="M28" s="43">
        <v>5.4985264563104601E-5</v>
      </c>
      <c r="N28" s="43">
        <v>1.778109602027835E-4</v>
      </c>
      <c r="O28" s="43">
        <v>2.439884078772373E-4</v>
      </c>
      <c r="P28" s="43">
        <v>9.2442230173438327E-5</v>
      </c>
      <c r="Q28" s="43">
        <v>2.8908898312168075E-4</v>
      </c>
      <c r="R28" s="43">
        <v>1.4865586646714571E-4</v>
      </c>
      <c r="S28" s="43">
        <v>1.0640049057419272E-4</v>
      </c>
      <c r="T28" s="43">
        <v>8.9004238664886333E-5</v>
      </c>
      <c r="U28" s="43">
        <v>3.7962811053584129E-2</v>
      </c>
      <c r="V28" s="43">
        <v>8.4982909376268834E-5</v>
      </c>
      <c r="W28" s="43">
        <v>1.4625795233851141E-4</v>
      </c>
      <c r="X28" s="43">
        <v>1.4554644968705106E-2</v>
      </c>
      <c r="Y28" s="43">
        <v>1.4515034431741385E-3</v>
      </c>
      <c r="Z28" s="43">
        <v>1.7673588308384362E-4</v>
      </c>
      <c r="AA28" s="43">
        <v>1.2235113286767358E-4</v>
      </c>
      <c r="AB28" s="43">
        <v>9.6750700859858894E-3</v>
      </c>
      <c r="AC28" s="43">
        <v>5.5851197839005082E-3</v>
      </c>
      <c r="AD28" s="43">
        <v>5.8535035365462446E-4</v>
      </c>
      <c r="AE28" s="43">
        <v>1.6378412340422473E-2</v>
      </c>
      <c r="AF28" s="43">
        <v>1.9018312831713336E-4</v>
      </c>
      <c r="AG28" s="43">
        <v>2.038836729468958E-4</v>
      </c>
      <c r="AH28" s="43">
        <v>2.0287762721772545E-4</v>
      </c>
      <c r="AI28" s="43">
        <v>1.9256710303511306E-4</v>
      </c>
      <c r="AJ28" s="43">
        <v>7.1035176677568693E-5</v>
      </c>
      <c r="AK28" s="43">
        <v>3.9112501553150428E-4</v>
      </c>
      <c r="AL28" s="43">
        <v>2.4623192476931686E-3</v>
      </c>
      <c r="AM28" s="43">
        <v>8.1245563825588923E-2</v>
      </c>
      <c r="AN28" s="43">
        <v>1.3887045532648139E-3</v>
      </c>
      <c r="AO28" s="43">
        <v>3.83751060885378E-4</v>
      </c>
      <c r="AP28" s="43">
        <v>3.7601291313726042E-4</v>
      </c>
      <c r="AQ28" s="43">
        <v>3.6495491370497162E-4</v>
      </c>
      <c r="AR28" s="43">
        <v>1.456426433676827E-4</v>
      </c>
      <c r="AS28" s="43">
        <v>1.6355850619264602E-4</v>
      </c>
      <c r="AT28" s="43">
        <v>2.0074098524821871E-4</v>
      </c>
      <c r="AU28" s="43">
        <v>4.8245877953229488E-5</v>
      </c>
      <c r="AV28" s="43">
        <v>1.1989102353768478E-4</v>
      </c>
      <c r="AW28" s="43">
        <v>1.6081427511149593E-4</v>
      </c>
      <c r="AX28" s="43">
        <v>2.6180656246052836E-4</v>
      </c>
      <c r="AY28" s="43">
        <v>5.7533055122577085E-4</v>
      </c>
      <c r="AZ28" s="43">
        <v>2.3358000126321601E-4</v>
      </c>
      <c r="BA28" s="43">
        <v>1.7194992709863245E-4</v>
      </c>
      <c r="BB28" s="43">
        <v>1.35076135819155E-4</v>
      </c>
      <c r="BC28" s="43">
        <v>1.4975955751082398E-4</v>
      </c>
      <c r="BD28" s="43">
        <v>1.7280704375138414E-4</v>
      </c>
      <c r="BE28" s="43">
        <v>1.8828954734375104E-4</v>
      </c>
      <c r="BF28" s="43">
        <v>2.1007336367129403E-4</v>
      </c>
      <c r="BG28" s="43">
        <v>8.0767966417195097E-5</v>
      </c>
      <c r="BH28" s="43">
        <v>2.2049644846556388E-4</v>
      </c>
      <c r="BI28" s="43">
        <v>2.002930601723654E-4</v>
      </c>
      <c r="BJ28" s="43">
        <v>3.7840483947076926E-4</v>
      </c>
      <c r="BK28" s="43">
        <v>2.6346065715224248E-4</v>
      </c>
      <c r="BL28" s="43">
        <v>2.9558905606197453E-4</v>
      </c>
      <c r="BM28" s="43">
        <v>9.9925028997523016E-4</v>
      </c>
      <c r="BN28" s="43">
        <v>1.9928142335250303E-4</v>
      </c>
      <c r="BO28" s="43">
        <v>1.4928459439161068E-4</v>
      </c>
      <c r="BP28" s="43">
        <v>2.6119806360472091E-4</v>
      </c>
      <c r="BQ28" s="43">
        <v>1.2889345082660918E-3</v>
      </c>
      <c r="BR28" s="43">
        <v>1.0688246016469001E-4</v>
      </c>
      <c r="BS28" s="43">
        <v>2.6508202040266999E-4</v>
      </c>
      <c r="BT28" s="43">
        <v>2.8652433249618431E-4</v>
      </c>
      <c r="BU28" s="43">
        <v>2.3670239796853403E-4</v>
      </c>
      <c r="BV28" s="43">
        <v>1.3559827358068793E-4</v>
      </c>
      <c r="BW28" s="43">
        <v>1.2699933155907217E-4</v>
      </c>
      <c r="BX28" s="43">
        <v>2.4724502573627454E-4</v>
      </c>
      <c r="BY28" s="43">
        <v>2.5176928276653354E-4</v>
      </c>
      <c r="BZ28" s="43">
        <v>2.8646896478109469E-3</v>
      </c>
      <c r="CA28" s="43">
        <v>2.1249470969977341E-2</v>
      </c>
      <c r="CB28" s="43">
        <v>6.5364738867167649E-2</v>
      </c>
      <c r="CC28" s="43">
        <v>2.2430815984776227E-4</v>
      </c>
      <c r="CD28" s="43">
        <v>9.590720311692496E-5</v>
      </c>
      <c r="CE28" s="43">
        <v>1.3623989947634567E-4</v>
      </c>
      <c r="CF28" s="43">
        <v>1.0247271466256008E-4</v>
      </c>
      <c r="CG28" s="43">
        <v>2.0189868480142005E-4</v>
      </c>
      <c r="CH28" s="43">
        <v>1.1123142579046818E-4</v>
      </c>
      <c r="CI28" s="43">
        <v>2.0599369257763149E-4</v>
      </c>
      <c r="CJ28" s="43">
        <v>1.9819225146644356E-4</v>
      </c>
      <c r="CK28" s="43">
        <v>1.4407179437696125E-4</v>
      </c>
      <c r="CL28" s="43">
        <v>1.0504630447541008E-4</v>
      </c>
      <c r="CM28" s="43">
        <v>2.2940286404587879E-4</v>
      </c>
      <c r="CN28" s="43">
        <v>1.7783803544856641E-4</v>
      </c>
      <c r="CO28" s="43">
        <v>6.2238727063639379E-5</v>
      </c>
      <c r="CP28" s="43">
        <v>3.0035956819336469E-4</v>
      </c>
      <c r="CQ28" s="43">
        <v>2.0771278900666131E-4</v>
      </c>
      <c r="CR28" s="43">
        <v>1.7030742226135833E-4</v>
      </c>
      <c r="CS28" s="43">
        <v>5.5100520194184294E-4</v>
      </c>
      <c r="CT28" s="43">
        <v>4.0732114904810333E-4</v>
      </c>
      <c r="CU28" s="43">
        <v>2.6236435067538457E-4</v>
      </c>
      <c r="CV28" s="43">
        <v>0</v>
      </c>
      <c r="CW28" s="43">
        <v>1.2413960001756113E-4</v>
      </c>
      <c r="CX28" s="43">
        <v>2.5220141847240578E-4</v>
      </c>
      <c r="CY28" s="43">
        <v>5.2576214454830468E-4</v>
      </c>
      <c r="CZ28" s="43">
        <v>1.5333584464914243E-4</v>
      </c>
      <c r="DA28" s="43">
        <v>4.78464109894875E-4</v>
      </c>
      <c r="DB28" s="43">
        <v>1.5317007753405463E-3</v>
      </c>
      <c r="DC28" s="43">
        <v>1.5436710712599289E-3</v>
      </c>
      <c r="DD28" s="43">
        <v>1.581083934098503E-3</v>
      </c>
      <c r="DE28" s="43">
        <v>4.1967998292611365E-3</v>
      </c>
      <c r="DF28" s="43">
        <v>3.4567864229819356E-4</v>
      </c>
      <c r="DG28" s="43">
        <v>3.2927429759280541E-3</v>
      </c>
      <c r="DH28" s="43">
        <v>3.2280602399729783E-4</v>
      </c>
      <c r="DI28" s="43">
        <v>8.928512476131495E-5</v>
      </c>
      <c r="DJ28" s="43"/>
      <c r="DL28" s="9"/>
    </row>
    <row r="29" spans="1:116" s="3" customFormat="1" ht="13">
      <c r="A29" s="1"/>
      <c r="B29" s="25">
        <v>20</v>
      </c>
      <c r="C29" s="44">
        <v>1.1347223132700757E-6</v>
      </c>
      <c r="D29" s="44">
        <v>3.6345743383806049E-7</v>
      </c>
      <c r="E29" s="44">
        <v>1.2549167396040602E-6</v>
      </c>
      <c r="F29" s="44">
        <v>3.7193383355408671E-7</v>
      </c>
      <c r="G29" s="44">
        <v>6.7141542808643251E-7</v>
      </c>
      <c r="H29" s="44">
        <v>2.1816795873131663E-6</v>
      </c>
      <c r="I29" s="44">
        <v>1.3245022217470738E-6</v>
      </c>
      <c r="J29" s="44">
        <v>2.1967309067754305E-6</v>
      </c>
      <c r="K29" s="44">
        <v>2.9233842141521775E-7</v>
      </c>
      <c r="L29" s="44">
        <v>3.8479683776395666E-7</v>
      </c>
      <c r="M29" s="44">
        <v>4.679105309655674E-5</v>
      </c>
      <c r="N29" s="44">
        <v>4.1879135509593257E-7</v>
      </c>
      <c r="O29" s="44">
        <v>1.4493492220423037E-6</v>
      </c>
      <c r="P29" s="44">
        <v>4.5097074584287965E-7</v>
      </c>
      <c r="Q29" s="44">
        <v>1.2585271406167519E-6</v>
      </c>
      <c r="R29" s="44">
        <v>8.5670480847773141E-7</v>
      </c>
      <c r="S29" s="44">
        <v>1.0643021154174505E-6</v>
      </c>
      <c r="T29" s="44">
        <v>7.3750468996622075E-7</v>
      </c>
      <c r="U29" s="44">
        <v>8.9176274759203087E-7</v>
      </c>
      <c r="V29" s="44">
        <v>3.7625093197965365E-2</v>
      </c>
      <c r="W29" s="44">
        <v>7.0238762884620577E-7</v>
      </c>
      <c r="X29" s="44">
        <v>4.9249612265586123E-6</v>
      </c>
      <c r="Y29" s="44">
        <v>1.083168176212489E-2</v>
      </c>
      <c r="Z29" s="44">
        <v>1.8246377848430586E-6</v>
      </c>
      <c r="AA29" s="44">
        <v>1.369480712824077E-6</v>
      </c>
      <c r="AB29" s="44">
        <v>0.1537743625355513</v>
      </c>
      <c r="AC29" s="44">
        <v>6.628543781269368E-6</v>
      </c>
      <c r="AD29" s="44">
        <v>5.4138658116056604E-7</v>
      </c>
      <c r="AE29" s="44">
        <v>5.9173868649289691E-6</v>
      </c>
      <c r="AF29" s="44">
        <v>7.7367290587227471E-7</v>
      </c>
      <c r="AG29" s="44">
        <v>1.2658213220252057E-6</v>
      </c>
      <c r="AH29" s="44">
        <v>1.7829917678776357E-5</v>
      </c>
      <c r="AI29" s="44">
        <v>5.0543767732029345E-6</v>
      </c>
      <c r="AJ29" s="44">
        <v>8.3602664897934068E-7</v>
      </c>
      <c r="AK29" s="44">
        <v>4.9232927464688341E-6</v>
      </c>
      <c r="AL29" s="44">
        <v>8.2625300284149752E-6</v>
      </c>
      <c r="AM29" s="44">
        <v>7.4364518707880523E-6</v>
      </c>
      <c r="AN29" s="44">
        <v>1.1523975285040597E-5</v>
      </c>
      <c r="AO29" s="44">
        <v>1.4812310704397121E-6</v>
      </c>
      <c r="AP29" s="44">
        <v>1.7541628418692943E-6</v>
      </c>
      <c r="AQ29" s="44">
        <v>1.3347741567505548E-6</v>
      </c>
      <c r="AR29" s="44">
        <v>1.8229227602793626E-6</v>
      </c>
      <c r="AS29" s="44">
        <v>2.9642512815254661E-6</v>
      </c>
      <c r="AT29" s="44">
        <v>1.6782632181192784E-6</v>
      </c>
      <c r="AU29" s="44">
        <v>4.4611088570662305E-7</v>
      </c>
      <c r="AV29" s="44">
        <v>2.9610290285194095E-6</v>
      </c>
      <c r="AW29" s="44">
        <v>6.4268901355703155E-6</v>
      </c>
      <c r="AX29" s="44">
        <v>2.5111039434923697E-6</v>
      </c>
      <c r="AY29" s="44">
        <v>3.7606179894229279E-5</v>
      </c>
      <c r="AZ29" s="44">
        <v>2.6061878351944539E-6</v>
      </c>
      <c r="BA29" s="44">
        <v>1.5915285327007752E-6</v>
      </c>
      <c r="BB29" s="44">
        <v>2.4792637744045533E-6</v>
      </c>
      <c r="BC29" s="44">
        <v>3.7616854046377297E-6</v>
      </c>
      <c r="BD29" s="44">
        <v>1.2601517510069268E-6</v>
      </c>
      <c r="BE29" s="44">
        <v>2.9758338878982634E-6</v>
      </c>
      <c r="BF29" s="44">
        <v>1.3422153513602104E-6</v>
      </c>
      <c r="BG29" s="44">
        <v>1.5904461430425958E-6</v>
      </c>
      <c r="BH29" s="44">
        <v>1.4878883081748271E-6</v>
      </c>
      <c r="BI29" s="44">
        <v>2.5955863839373271E-6</v>
      </c>
      <c r="BJ29" s="44">
        <v>4.9441574272511079E-6</v>
      </c>
      <c r="BK29" s="44">
        <v>2.4163257834171418E-6</v>
      </c>
      <c r="BL29" s="44">
        <v>8.0030902323843418E-6</v>
      </c>
      <c r="BM29" s="44">
        <v>2.4736826418684249E-6</v>
      </c>
      <c r="BN29" s="44">
        <v>8.1621526614703552E-7</v>
      </c>
      <c r="BO29" s="44">
        <v>4.254506205483417E-6</v>
      </c>
      <c r="BP29" s="44">
        <v>3.9356765481060277E-6</v>
      </c>
      <c r="BQ29" s="44">
        <v>5.772377211936457E-7</v>
      </c>
      <c r="BR29" s="44">
        <v>1.3271547242415675E-6</v>
      </c>
      <c r="BS29" s="44">
        <v>4.1336021688557522E-6</v>
      </c>
      <c r="BT29" s="44">
        <v>2.074543167473063E-6</v>
      </c>
      <c r="BU29" s="44">
        <v>2.2427232608290405E-6</v>
      </c>
      <c r="BV29" s="44">
        <v>1.0583817217566935E-6</v>
      </c>
      <c r="BW29" s="44">
        <v>1.4444801375792926E-6</v>
      </c>
      <c r="BX29" s="44">
        <v>1.5343714421032155E-5</v>
      </c>
      <c r="BY29" s="44">
        <v>8.8599290699863046E-6</v>
      </c>
      <c r="BZ29" s="44">
        <v>2.8799241904745516E-5</v>
      </c>
      <c r="CA29" s="44">
        <v>2.6657691387586152E-5</v>
      </c>
      <c r="CB29" s="44">
        <v>1.3673537807931362E-5</v>
      </c>
      <c r="CC29" s="44">
        <v>2.9158462649246752E-6</v>
      </c>
      <c r="CD29" s="44">
        <v>1.8018224943788981E-6</v>
      </c>
      <c r="CE29" s="44">
        <v>3.0644154468077482E-6</v>
      </c>
      <c r="CF29" s="44">
        <v>3.24955619770771E-6</v>
      </c>
      <c r="CG29" s="44">
        <v>1.3307951048261979E-6</v>
      </c>
      <c r="CH29" s="44">
        <v>3.6982104895509944E-6</v>
      </c>
      <c r="CI29" s="44">
        <v>1.6931432069324676E-5</v>
      </c>
      <c r="CJ29" s="44">
        <v>7.4183595016424859E-6</v>
      </c>
      <c r="CK29" s="44">
        <v>3.1494434129445199E-6</v>
      </c>
      <c r="CL29" s="44">
        <v>4.6156220446545644E-6</v>
      </c>
      <c r="CM29" s="44">
        <v>2.5472781125625126E-5</v>
      </c>
      <c r="CN29" s="44">
        <v>1.0347490220295649E-5</v>
      </c>
      <c r="CO29" s="44">
        <v>4.9199979434776048E-6</v>
      </c>
      <c r="CP29" s="44">
        <v>1.4492574381069868E-5</v>
      </c>
      <c r="CQ29" s="44">
        <v>1.0908318813770564E-5</v>
      </c>
      <c r="CR29" s="44">
        <v>9.6060912785851195E-6</v>
      </c>
      <c r="CS29" s="44">
        <v>2.5619055779347764E-5</v>
      </c>
      <c r="CT29" s="44">
        <v>6.5157072059690971E-6</v>
      </c>
      <c r="CU29" s="44">
        <v>1.548480507693041E-5</v>
      </c>
      <c r="CV29" s="44">
        <v>0</v>
      </c>
      <c r="CW29" s="44">
        <v>8.3826509315088375E-6</v>
      </c>
      <c r="CX29" s="44">
        <v>4.3692684082818066E-6</v>
      </c>
      <c r="CY29" s="44">
        <v>9.953151919782653E-6</v>
      </c>
      <c r="CZ29" s="44">
        <v>5.3226812787772628E-6</v>
      </c>
      <c r="DA29" s="44">
        <v>6.0601135889976248E-6</v>
      </c>
      <c r="DB29" s="44">
        <v>4.8301575375254835E-6</v>
      </c>
      <c r="DC29" s="44">
        <v>7.314611165112602E-6</v>
      </c>
      <c r="DD29" s="44">
        <v>8.9712027611061865E-6</v>
      </c>
      <c r="DE29" s="44">
        <v>2.9470443153276699E-6</v>
      </c>
      <c r="DF29" s="44">
        <v>8.412796856256932E-6</v>
      </c>
      <c r="DG29" s="44">
        <v>7.4855605741967025E-6</v>
      </c>
      <c r="DH29" s="44">
        <v>1.596659200338768E-5</v>
      </c>
      <c r="DI29" s="44">
        <v>6.2169492459276878E-6</v>
      </c>
      <c r="DJ29" s="43"/>
      <c r="DL29" s="9"/>
    </row>
    <row r="30" spans="1:116" s="3" customFormat="1" ht="13">
      <c r="A30" s="1"/>
      <c r="B30" s="19">
        <v>21</v>
      </c>
      <c r="C30" s="43">
        <v>3.9867913291557665E-5</v>
      </c>
      <c r="D30" s="43">
        <v>7.4730566712670387E-5</v>
      </c>
      <c r="E30" s="43">
        <v>2.6989667583629312E-5</v>
      </c>
      <c r="F30" s="43">
        <v>5.4788038091144291E-5</v>
      </c>
      <c r="G30" s="43">
        <v>1.2350268221524938E-4</v>
      </c>
      <c r="H30" s="43">
        <v>1.1846597050587388E-4</v>
      </c>
      <c r="I30" s="43">
        <v>7.8822461332399567E-5</v>
      </c>
      <c r="J30" s="43">
        <v>5.3093239602820721E-4</v>
      </c>
      <c r="K30" s="43">
        <v>6.3112264032595458E-5</v>
      </c>
      <c r="L30" s="43">
        <v>3.461859910680211E-4</v>
      </c>
      <c r="M30" s="43">
        <v>7.8442333549110497E-4</v>
      </c>
      <c r="N30" s="43">
        <v>3.3609370119649902E-3</v>
      </c>
      <c r="O30" s="43">
        <v>6.2217724200400648E-5</v>
      </c>
      <c r="P30" s="43">
        <v>5.9673766767531544E-5</v>
      </c>
      <c r="Q30" s="43">
        <v>4.4107674620867611E-4</v>
      </c>
      <c r="R30" s="43">
        <v>8.6819290395083261E-5</v>
      </c>
      <c r="S30" s="43">
        <v>2.5769699799726531E-4</v>
      </c>
      <c r="T30" s="43">
        <v>2.7461121922169425E-4</v>
      </c>
      <c r="U30" s="43">
        <v>3.630234492396486E-4</v>
      </c>
      <c r="V30" s="43">
        <v>7.0884281114436426E-2</v>
      </c>
      <c r="W30" s="43">
        <v>9.4607950689740636E-3</v>
      </c>
      <c r="X30" s="43">
        <v>1.419151765710936E-4</v>
      </c>
      <c r="Y30" s="43">
        <v>1.6870902957673221E-3</v>
      </c>
      <c r="Z30" s="43">
        <v>8.4524405964224035E-5</v>
      </c>
      <c r="AA30" s="43">
        <v>2.6004466075134488E-4</v>
      </c>
      <c r="AB30" s="43">
        <v>3.6651829939539208E-3</v>
      </c>
      <c r="AC30" s="43">
        <v>6.5963592609675267E-4</v>
      </c>
      <c r="AD30" s="43">
        <v>5.4097727012149613E-4</v>
      </c>
      <c r="AE30" s="43">
        <v>2.1532678564251742E-3</v>
      </c>
      <c r="AF30" s="43">
        <v>2.0280739727644216E-3</v>
      </c>
      <c r="AG30" s="43">
        <v>1.3712185868008269E-4</v>
      </c>
      <c r="AH30" s="43">
        <v>1.8302336265353978E-4</v>
      </c>
      <c r="AI30" s="43">
        <v>1.8885943313334673E-3</v>
      </c>
      <c r="AJ30" s="43">
        <v>4.4341428846376732E-5</v>
      </c>
      <c r="AK30" s="43">
        <v>2.3464376172014088E-4</v>
      </c>
      <c r="AL30" s="43">
        <v>1.781941417360031E-4</v>
      </c>
      <c r="AM30" s="43">
        <v>1.6803410956119237E-3</v>
      </c>
      <c r="AN30" s="43">
        <v>1.1808167459106699E-3</v>
      </c>
      <c r="AO30" s="43">
        <v>2.4894527584948598E-4</v>
      </c>
      <c r="AP30" s="43">
        <v>2.351356324004916E-3</v>
      </c>
      <c r="AQ30" s="43">
        <v>1.2684335508962581E-3</v>
      </c>
      <c r="AR30" s="43">
        <v>6.7114559555239771E-5</v>
      </c>
      <c r="AS30" s="43">
        <v>9.8082056131273466E-4</v>
      </c>
      <c r="AT30" s="43">
        <v>1.1794255465293993E-4</v>
      </c>
      <c r="AU30" s="43">
        <v>2.0857868570001367E-3</v>
      </c>
      <c r="AV30" s="43">
        <v>8.1603969660393047E-5</v>
      </c>
      <c r="AW30" s="43">
        <v>4.834620165198277E-4</v>
      </c>
      <c r="AX30" s="43">
        <v>8.3819639014617235E-4</v>
      </c>
      <c r="AY30" s="43">
        <v>2.6636042630150815E-3</v>
      </c>
      <c r="AZ30" s="43">
        <v>5.264819386855372E-3</v>
      </c>
      <c r="BA30" s="43">
        <v>6.1707756799390164E-4</v>
      </c>
      <c r="BB30" s="43">
        <v>1.3723275318375087E-3</v>
      </c>
      <c r="BC30" s="43">
        <v>6.5239043611343517E-5</v>
      </c>
      <c r="BD30" s="43">
        <v>1.5887172132749187E-4</v>
      </c>
      <c r="BE30" s="43">
        <v>2.5792982446603096E-3</v>
      </c>
      <c r="BF30" s="43">
        <v>1.1576982413096102E-4</v>
      </c>
      <c r="BG30" s="43">
        <v>2.465965427367327E-5</v>
      </c>
      <c r="BH30" s="43">
        <v>1.3028530569117726E-4</v>
      </c>
      <c r="BI30" s="43">
        <v>2.7356699929148213E-4</v>
      </c>
      <c r="BJ30" s="43">
        <v>5.6911892619460676E-4</v>
      </c>
      <c r="BK30" s="43">
        <v>2.7053420227863233E-4</v>
      </c>
      <c r="BL30" s="43">
        <v>3.0152769155393066E-4</v>
      </c>
      <c r="BM30" s="43">
        <v>2.2527649051038738E-4</v>
      </c>
      <c r="BN30" s="43">
        <v>1.4380453700375568E-4</v>
      </c>
      <c r="BO30" s="43">
        <v>1.2402361878554235E-4</v>
      </c>
      <c r="BP30" s="43">
        <v>1.986168859196472E-4</v>
      </c>
      <c r="BQ30" s="43">
        <v>9.5831051083791405E-4</v>
      </c>
      <c r="BR30" s="43">
        <v>7.8925612799583302E-5</v>
      </c>
      <c r="BS30" s="43">
        <v>1.1352580851673114E-4</v>
      </c>
      <c r="BT30" s="43">
        <v>7.8837735111213605E-4</v>
      </c>
      <c r="BU30" s="43">
        <v>3.6352864380543329E-4</v>
      </c>
      <c r="BV30" s="43">
        <v>8.4507601041921266E-5</v>
      </c>
      <c r="BW30" s="43">
        <v>5.8271108092886796E-4</v>
      </c>
      <c r="BX30" s="43">
        <v>2.0496555891647496E-4</v>
      </c>
      <c r="BY30" s="43">
        <v>1.9829070368419772E-4</v>
      </c>
      <c r="BZ30" s="43">
        <v>3.3360254953179676E-4</v>
      </c>
      <c r="CA30" s="43">
        <v>8.1919574607615207E-3</v>
      </c>
      <c r="CB30" s="43">
        <v>8.3009095691026803E-3</v>
      </c>
      <c r="CC30" s="43">
        <v>1.6082072774949299E-4</v>
      </c>
      <c r="CD30" s="43">
        <v>4.9483671786589146E-5</v>
      </c>
      <c r="CE30" s="43">
        <v>5.924721731060086E-5</v>
      </c>
      <c r="CF30" s="43">
        <v>2.8828714116712294E-4</v>
      </c>
      <c r="CG30" s="43">
        <v>1.4084657878911632E-4</v>
      </c>
      <c r="CH30" s="43">
        <v>6.7962523384959854E-5</v>
      </c>
      <c r="CI30" s="43">
        <v>1.9975565856874999E-4</v>
      </c>
      <c r="CJ30" s="43">
        <v>1.6824763728156232E-4</v>
      </c>
      <c r="CK30" s="43">
        <v>1.1637217027625076E-4</v>
      </c>
      <c r="CL30" s="43">
        <v>8.2243470205401313E-5</v>
      </c>
      <c r="CM30" s="43">
        <v>2.3276586983286314E-4</v>
      </c>
      <c r="CN30" s="43">
        <v>1.4393896194812457E-4</v>
      </c>
      <c r="CO30" s="43">
        <v>4.8163722234873842E-5</v>
      </c>
      <c r="CP30" s="43">
        <v>2.2487200175639729E-4</v>
      </c>
      <c r="CQ30" s="43">
        <v>1.7984886058780209E-4</v>
      </c>
      <c r="CR30" s="43">
        <v>1.5240410081404293E-4</v>
      </c>
      <c r="CS30" s="43">
        <v>4.6856117756084183E-4</v>
      </c>
      <c r="CT30" s="43">
        <v>3.1344580627980218E-4</v>
      </c>
      <c r="CU30" s="43">
        <v>2.4417829462367551E-4</v>
      </c>
      <c r="CV30" s="43">
        <v>0</v>
      </c>
      <c r="CW30" s="43">
        <v>1.1776037402766852E-4</v>
      </c>
      <c r="CX30" s="43">
        <v>1.9752183414867687E-4</v>
      </c>
      <c r="CY30" s="43">
        <v>4.1653508766122392E-4</v>
      </c>
      <c r="CZ30" s="43">
        <v>1.194559215447802E-4</v>
      </c>
      <c r="DA30" s="43">
        <v>3.6871471582374877E-4</v>
      </c>
      <c r="DB30" s="43">
        <v>3.0872815114580174E-4</v>
      </c>
      <c r="DC30" s="43">
        <v>5.4171306265950354E-4</v>
      </c>
      <c r="DD30" s="43">
        <v>2.858767096314839E-4</v>
      </c>
      <c r="DE30" s="43">
        <v>1.5007833054485767E-3</v>
      </c>
      <c r="DF30" s="43">
        <v>3.8664612181954185E-4</v>
      </c>
      <c r="DG30" s="43">
        <v>1.8158569073525143E-3</v>
      </c>
      <c r="DH30" s="43">
        <v>2.8426435172374589E-4</v>
      </c>
      <c r="DI30" s="43">
        <v>7.126159755057904E-5</v>
      </c>
      <c r="DJ30" s="43"/>
      <c r="DL30" s="9"/>
    </row>
    <row r="31" spans="1:116" s="3" customFormat="1" ht="13">
      <c r="A31" s="1"/>
      <c r="B31" s="19">
        <v>22</v>
      </c>
      <c r="C31" s="43">
        <v>2.0691724326948082E-4</v>
      </c>
      <c r="D31" s="43">
        <v>6.7554724887865402E-5</v>
      </c>
      <c r="E31" s="43">
        <v>8.0212585426182409E-5</v>
      </c>
      <c r="F31" s="43">
        <v>6.7865490617068214E-5</v>
      </c>
      <c r="G31" s="43">
        <v>1.2533298950881611E-4</v>
      </c>
      <c r="H31" s="43">
        <v>2.2686939581086378E-4</v>
      </c>
      <c r="I31" s="43">
        <v>3.4590161047540679E-5</v>
      </c>
      <c r="J31" s="43">
        <v>2.6794755363215633E-4</v>
      </c>
      <c r="K31" s="43">
        <v>5.5086992252984538E-5</v>
      </c>
      <c r="L31" s="43">
        <v>6.4998097419380387E-5</v>
      </c>
      <c r="M31" s="43">
        <v>3.5141493901652305E-4</v>
      </c>
      <c r="N31" s="43">
        <v>1.0842618457642139E-4</v>
      </c>
      <c r="O31" s="43">
        <v>2.9803657423972934E-4</v>
      </c>
      <c r="P31" s="43">
        <v>4.7227319581362025E-5</v>
      </c>
      <c r="Q31" s="43">
        <v>4.963032785181154E-5</v>
      </c>
      <c r="R31" s="43">
        <v>5.8427500465049869E-5</v>
      </c>
      <c r="S31" s="43">
        <v>9.4537559962896045E-5</v>
      </c>
      <c r="T31" s="43">
        <v>3.3782255354665042E-5</v>
      </c>
      <c r="U31" s="43">
        <v>5.0613076219016703E-4</v>
      </c>
      <c r="V31" s="43">
        <v>4.7529193693972576E-5</v>
      </c>
      <c r="W31" s="43">
        <v>2.165610687906255E-5</v>
      </c>
      <c r="X31" s="43">
        <v>3.8783612166475145E-3</v>
      </c>
      <c r="Y31" s="43">
        <v>3.0571372690780922E-4</v>
      </c>
      <c r="Z31" s="43">
        <v>1.2406133302696268E-3</v>
      </c>
      <c r="AA31" s="43">
        <v>1.7903850078043577E-3</v>
      </c>
      <c r="AB31" s="43">
        <v>1.420112222856809E-4</v>
      </c>
      <c r="AC31" s="43">
        <v>1.5140817037488776E-3</v>
      </c>
      <c r="AD31" s="43">
        <v>1.4644942968897959E-3</v>
      </c>
      <c r="AE31" s="43">
        <v>1.6299078780125638E-3</v>
      </c>
      <c r="AF31" s="43">
        <v>7.6662967741993317E-5</v>
      </c>
      <c r="AG31" s="43">
        <v>2.2163959360504593E-4</v>
      </c>
      <c r="AH31" s="43">
        <v>7.7718492983568549E-5</v>
      </c>
      <c r="AI31" s="43">
        <v>3.0117272147849568E-3</v>
      </c>
      <c r="AJ31" s="43">
        <v>2.6513987225884434E-5</v>
      </c>
      <c r="AK31" s="43">
        <v>2.0566599931405591E-4</v>
      </c>
      <c r="AL31" s="43">
        <v>4.0913086504706882E-4</v>
      </c>
      <c r="AM31" s="43">
        <v>8.7360026907132017E-5</v>
      </c>
      <c r="AN31" s="43">
        <v>6.8468903993889479E-5</v>
      </c>
      <c r="AO31" s="43">
        <v>9.4691216623458001E-5</v>
      </c>
      <c r="AP31" s="43">
        <v>1.4220808765288463E-4</v>
      </c>
      <c r="AQ31" s="43">
        <v>1.2379169225603648E-4</v>
      </c>
      <c r="AR31" s="43">
        <v>1.1275743610326725E-4</v>
      </c>
      <c r="AS31" s="43">
        <v>7.0912523005162685E-5</v>
      </c>
      <c r="AT31" s="43">
        <v>8.7392294983489464E-5</v>
      </c>
      <c r="AU31" s="43">
        <v>1.6403620769411483E-5</v>
      </c>
      <c r="AV31" s="43">
        <v>4.2311378968919988E-5</v>
      </c>
      <c r="AW31" s="43">
        <v>1.989214950411843E-4</v>
      </c>
      <c r="AX31" s="43">
        <v>1.5998717788645115E-4</v>
      </c>
      <c r="AY31" s="43">
        <v>1.7862772516638435E-4</v>
      </c>
      <c r="AZ31" s="43">
        <v>4.9105065615302962E-4</v>
      </c>
      <c r="BA31" s="43">
        <v>9.1836519324175927E-5</v>
      </c>
      <c r="BB31" s="43">
        <v>8.9546646143234349E-5</v>
      </c>
      <c r="BC31" s="43">
        <v>1.4057347060163116E-4</v>
      </c>
      <c r="BD31" s="43">
        <v>9.1113116160301843E-5</v>
      </c>
      <c r="BE31" s="43">
        <v>9.5962251620904777E-5</v>
      </c>
      <c r="BF31" s="43">
        <v>1.3767446674424016E-4</v>
      </c>
      <c r="BG31" s="43">
        <v>9.811798275313619E-5</v>
      </c>
      <c r="BH31" s="43">
        <v>9.4844639256784973E-5</v>
      </c>
      <c r="BI31" s="43">
        <v>1.4991148280786606E-4</v>
      </c>
      <c r="BJ31" s="43">
        <v>1.6332015748659836E-4</v>
      </c>
      <c r="BK31" s="43">
        <v>1.3705697896783685E-4</v>
      </c>
      <c r="BL31" s="43">
        <v>2.6569327408990242E-4</v>
      </c>
      <c r="BM31" s="43">
        <v>1.3519292230466473E-4</v>
      </c>
      <c r="BN31" s="43">
        <v>2.7701502392335989E-5</v>
      </c>
      <c r="BO31" s="43">
        <v>8.5948350276672523E-6</v>
      </c>
      <c r="BP31" s="43">
        <v>2.0497525091251178E-5</v>
      </c>
      <c r="BQ31" s="43">
        <v>3.0098276373923274E-5</v>
      </c>
      <c r="BR31" s="43">
        <v>1.190903929909631E-5</v>
      </c>
      <c r="BS31" s="43">
        <v>2.3151629447910044E-4</v>
      </c>
      <c r="BT31" s="43">
        <v>9.0738073714695952E-5</v>
      </c>
      <c r="BU31" s="43">
        <v>1.3790914544362516E-4</v>
      </c>
      <c r="BV31" s="43">
        <v>1.109709227426964E-4</v>
      </c>
      <c r="BW31" s="43">
        <v>1.3474633096507738E-4</v>
      </c>
      <c r="BX31" s="43">
        <v>8.3519442546127915E-5</v>
      </c>
      <c r="BY31" s="43">
        <v>4.9369615447917613E-5</v>
      </c>
      <c r="BZ31" s="43">
        <v>1.4585104959457764E-4</v>
      </c>
      <c r="CA31" s="43">
        <v>5.1660100443285785E-3</v>
      </c>
      <c r="CB31" s="43">
        <v>2.2797522438330036E-2</v>
      </c>
      <c r="CC31" s="43">
        <v>3.6341013737008652E-5</v>
      </c>
      <c r="CD31" s="43">
        <v>6.5893824633063062E-5</v>
      </c>
      <c r="CE31" s="43">
        <v>1.061965232091214E-4</v>
      </c>
      <c r="CF31" s="43">
        <v>8.9540984720047281E-6</v>
      </c>
      <c r="CG31" s="43">
        <v>3.6056538752668639E-5</v>
      </c>
      <c r="CH31" s="43">
        <v>5.5587882932364897E-5</v>
      </c>
      <c r="CI31" s="43">
        <v>3.6369642189453298E-5</v>
      </c>
      <c r="CJ31" s="43">
        <v>1.73669312413863E-5</v>
      </c>
      <c r="CK31" s="43">
        <v>1.4959061651929169E-5</v>
      </c>
      <c r="CL31" s="43">
        <v>1.5934939365998385E-5</v>
      </c>
      <c r="CM31" s="43">
        <v>7.1141809286681833E-5</v>
      </c>
      <c r="CN31" s="43">
        <v>4.76175551168452E-5</v>
      </c>
      <c r="CO31" s="43">
        <v>2.8404161824267573E-5</v>
      </c>
      <c r="CP31" s="43">
        <v>9.0300040492152762E-5</v>
      </c>
      <c r="CQ31" s="43">
        <v>3.6716920889032292E-5</v>
      </c>
      <c r="CR31" s="43">
        <v>3.7653786119459364E-5</v>
      </c>
      <c r="CS31" s="43">
        <v>7.7584402834867061E-5</v>
      </c>
      <c r="CT31" s="43">
        <v>3.0018800904404991E-5</v>
      </c>
      <c r="CU31" s="43">
        <v>2.4610973795773503E-5</v>
      </c>
      <c r="CV31" s="43">
        <v>0</v>
      </c>
      <c r="CW31" s="43">
        <v>1.47152266904028E-5</v>
      </c>
      <c r="CX31" s="43">
        <v>1.7773167395022777E-5</v>
      </c>
      <c r="CY31" s="43">
        <v>3.4982753096985474E-5</v>
      </c>
      <c r="CZ31" s="43">
        <v>3.4266117111912927E-5</v>
      </c>
      <c r="DA31" s="43">
        <v>2.6606201911121265E-5</v>
      </c>
      <c r="DB31" s="43">
        <v>4.5088874372867189E-4</v>
      </c>
      <c r="DC31" s="43">
        <v>1.6660288840875608E-4</v>
      </c>
      <c r="DD31" s="43">
        <v>1.6970034576554288E-4</v>
      </c>
      <c r="DE31" s="43">
        <v>6.3262439022372685E-4</v>
      </c>
      <c r="DF31" s="43">
        <v>2.5772791318352795E-4</v>
      </c>
      <c r="DG31" s="43">
        <v>6.8999962160614205E-4</v>
      </c>
      <c r="DH31" s="43">
        <v>5.0454064608721803E-5</v>
      </c>
      <c r="DI31" s="43">
        <v>4.3945088988735279E-5</v>
      </c>
      <c r="DJ31" s="43"/>
      <c r="DL31" s="9"/>
    </row>
    <row r="32" spans="1:116" s="3" customFormat="1" ht="13">
      <c r="A32" s="1"/>
      <c r="B32" s="19">
        <v>23</v>
      </c>
      <c r="C32" s="43">
        <v>5.3312775257457433E-5</v>
      </c>
      <c r="D32" s="43">
        <v>6.7629683226160894E-5</v>
      </c>
      <c r="E32" s="43">
        <v>2.113146433566546E-5</v>
      </c>
      <c r="F32" s="43">
        <v>2.0566370061660483E-5</v>
      </c>
      <c r="G32" s="43">
        <v>1.0237789331950821E-4</v>
      </c>
      <c r="H32" s="43">
        <v>1.1628786260348962E-3</v>
      </c>
      <c r="I32" s="43">
        <v>1.0272305689877461E-3</v>
      </c>
      <c r="J32" s="43">
        <v>3.35351982268366E-3</v>
      </c>
      <c r="K32" s="43">
        <v>1.9255040495857442E-5</v>
      </c>
      <c r="L32" s="43">
        <v>1.4767160283410938E-5</v>
      </c>
      <c r="M32" s="43">
        <v>2.4274971514710841E-5</v>
      </c>
      <c r="N32" s="43">
        <v>1.397830903044039E-5</v>
      </c>
      <c r="O32" s="43">
        <v>7.7419494070662528E-5</v>
      </c>
      <c r="P32" s="43">
        <v>1.1011664182585602E-5</v>
      </c>
      <c r="Q32" s="43">
        <v>3.0812436993661223E-5</v>
      </c>
      <c r="R32" s="43">
        <v>2.2304978268414882E-5</v>
      </c>
      <c r="S32" s="43">
        <v>2.6320756059401221E-5</v>
      </c>
      <c r="T32" s="43">
        <v>1.2925278774489772E-5</v>
      </c>
      <c r="U32" s="43">
        <v>9.2337065379197603E-4</v>
      </c>
      <c r="V32" s="43">
        <v>1.5616892734639245E-5</v>
      </c>
      <c r="W32" s="43">
        <v>4.6604353598963031E-4</v>
      </c>
      <c r="X32" s="43">
        <v>5.6944210803923351E-5</v>
      </c>
      <c r="Y32" s="43">
        <v>6.2585046813625214E-2</v>
      </c>
      <c r="Z32" s="43">
        <v>3.7966951370220167E-4</v>
      </c>
      <c r="AA32" s="43">
        <v>1.2286766478995174E-3</v>
      </c>
      <c r="AB32" s="43">
        <v>6.9602462488386292E-3</v>
      </c>
      <c r="AC32" s="43">
        <v>1.3105427278117298E-2</v>
      </c>
      <c r="AD32" s="43">
        <v>5.6640945873889391E-4</v>
      </c>
      <c r="AE32" s="43">
        <v>1.1611912079961696E-2</v>
      </c>
      <c r="AF32" s="43">
        <v>2.8520133944961356E-5</v>
      </c>
      <c r="AG32" s="43">
        <v>2.3696505176053782E-5</v>
      </c>
      <c r="AH32" s="43">
        <v>3.7192261290515415E-4</v>
      </c>
      <c r="AI32" s="43">
        <v>3.3207669955021516E-5</v>
      </c>
      <c r="AJ32" s="43">
        <v>1.0003729130167107E-5</v>
      </c>
      <c r="AK32" s="43">
        <v>6.832603396667299E-5</v>
      </c>
      <c r="AL32" s="43">
        <v>1.106938760385086E-4</v>
      </c>
      <c r="AM32" s="43">
        <v>2.7629209985750467E-5</v>
      </c>
      <c r="AN32" s="43">
        <v>3.5955477424847178E-5</v>
      </c>
      <c r="AO32" s="43">
        <v>4.6559146170800825E-5</v>
      </c>
      <c r="AP32" s="43">
        <v>5.6627852860597769E-5</v>
      </c>
      <c r="AQ32" s="43">
        <v>5.0991858886822436E-5</v>
      </c>
      <c r="AR32" s="43">
        <v>3.248113304155522E-5</v>
      </c>
      <c r="AS32" s="43">
        <v>2.5015218334957119E-5</v>
      </c>
      <c r="AT32" s="43">
        <v>3.0863817227702189E-5</v>
      </c>
      <c r="AU32" s="43">
        <v>6.5746280002765584E-6</v>
      </c>
      <c r="AV32" s="43">
        <v>1.6290391461767446E-5</v>
      </c>
      <c r="AW32" s="43">
        <v>4.9322870404054028E-5</v>
      </c>
      <c r="AX32" s="43">
        <v>2.335910793159567E-4</v>
      </c>
      <c r="AY32" s="43">
        <v>3.8375002840267186E-3</v>
      </c>
      <c r="AZ32" s="43">
        <v>6.2581520949589974E-4</v>
      </c>
      <c r="BA32" s="43">
        <v>3.0538394302410043E-5</v>
      </c>
      <c r="BB32" s="43">
        <v>2.7002561219610627E-5</v>
      </c>
      <c r="BC32" s="43">
        <v>3.7494549399270175E-5</v>
      </c>
      <c r="BD32" s="43">
        <v>3.8841195133492856E-5</v>
      </c>
      <c r="BE32" s="43">
        <v>3.2070013052704618E-5</v>
      </c>
      <c r="BF32" s="43">
        <v>4.2600066729119042E-5</v>
      </c>
      <c r="BG32" s="43">
        <v>2.5071190068990502E-5</v>
      </c>
      <c r="BH32" s="43">
        <v>3.4934166177289073E-5</v>
      </c>
      <c r="BI32" s="43">
        <v>4.3783654656724491E-5</v>
      </c>
      <c r="BJ32" s="43">
        <v>5.9082446404040118E-5</v>
      </c>
      <c r="BK32" s="43">
        <v>4.5778470290576713E-5</v>
      </c>
      <c r="BL32" s="43">
        <v>7.2163734680286219E-5</v>
      </c>
      <c r="BM32" s="43">
        <v>4.1842993934179586E-5</v>
      </c>
      <c r="BN32" s="43">
        <v>2.0091531088723859E-5</v>
      </c>
      <c r="BO32" s="43">
        <v>1.1252015879470785E-5</v>
      </c>
      <c r="BP32" s="43">
        <v>2.0140825374361777E-5</v>
      </c>
      <c r="BQ32" s="43">
        <v>1.0347138009173089E-4</v>
      </c>
      <c r="BR32" s="43">
        <v>9.4633687815716922E-6</v>
      </c>
      <c r="BS32" s="43">
        <v>6.4221894656762065E-5</v>
      </c>
      <c r="BT32" s="43">
        <v>3.8843085668973923E-5</v>
      </c>
      <c r="BU32" s="43">
        <v>3.9181788315226136E-5</v>
      </c>
      <c r="BV32" s="43">
        <v>2.4575895523261806E-5</v>
      </c>
      <c r="BW32" s="43">
        <v>3.246207003118465E-5</v>
      </c>
      <c r="BX32" s="43">
        <v>2.9305686399944612E-5</v>
      </c>
      <c r="BY32" s="43">
        <v>2.4585840155417502E-5</v>
      </c>
      <c r="BZ32" s="43">
        <v>4.9650857595523676E-5</v>
      </c>
      <c r="CA32" s="43">
        <v>6.3675414115515745E-4</v>
      </c>
      <c r="CB32" s="43">
        <v>2.7192580764643314E-3</v>
      </c>
      <c r="CC32" s="43">
        <v>2.1658399097757397E-5</v>
      </c>
      <c r="CD32" s="43">
        <v>1.8985728532660542E-5</v>
      </c>
      <c r="CE32" s="43">
        <v>2.9266139639588101E-5</v>
      </c>
      <c r="CF32" s="43">
        <v>7.7762120978074531E-6</v>
      </c>
      <c r="CG32" s="43">
        <v>2.1776882980929255E-5</v>
      </c>
      <c r="CH32" s="43">
        <v>1.4045698902602982E-5</v>
      </c>
      <c r="CI32" s="43">
        <v>1.5946114485010704E-5</v>
      </c>
      <c r="CJ32" s="43">
        <v>1.5257233149302105E-5</v>
      </c>
      <c r="CK32" s="43">
        <v>1.2215135110848608E-5</v>
      </c>
      <c r="CL32" s="43">
        <v>7.9045004380596129E-6</v>
      </c>
      <c r="CM32" s="43">
        <v>1.9592973471446056E-5</v>
      </c>
      <c r="CN32" s="43">
        <v>1.3800072847355855E-5</v>
      </c>
      <c r="CO32" s="43">
        <v>5.2424035344361655E-6</v>
      </c>
      <c r="CP32" s="43">
        <v>2.4012111338436947E-5</v>
      </c>
      <c r="CQ32" s="43">
        <v>1.867245934907857E-5</v>
      </c>
      <c r="CR32" s="43">
        <v>1.3661580374498013E-5</v>
      </c>
      <c r="CS32" s="43">
        <v>4.2569913334844161E-5</v>
      </c>
      <c r="CT32" s="43">
        <v>3.1562653728638409E-5</v>
      </c>
      <c r="CU32" s="43">
        <v>1.9264386562860098E-5</v>
      </c>
      <c r="CV32" s="43">
        <v>0</v>
      </c>
      <c r="CW32" s="43">
        <v>9.0543597083296017E-6</v>
      </c>
      <c r="CX32" s="43">
        <v>2.0742004129328141E-5</v>
      </c>
      <c r="CY32" s="43">
        <v>4.2189139214925129E-5</v>
      </c>
      <c r="CZ32" s="43">
        <v>1.6354068019843304E-5</v>
      </c>
      <c r="DA32" s="43">
        <v>3.7968639088693017E-5</v>
      </c>
      <c r="DB32" s="43">
        <v>4.658803652800202E-5</v>
      </c>
      <c r="DC32" s="43">
        <v>2.0213954640798281E-5</v>
      </c>
      <c r="DD32" s="43">
        <v>2.9855173440706277E-5</v>
      </c>
      <c r="DE32" s="43">
        <v>7.5269167504889449E-5</v>
      </c>
      <c r="DF32" s="43">
        <v>1.5147364485232606E-4</v>
      </c>
      <c r="DG32" s="43">
        <v>3.6531712651819521E-4</v>
      </c>
      <c r="DH32" s="43">
        <v>2.6451234791071491E-5</v>
      </c>
      <c r="DI32" s="43">
        <v>1.31953451811717E-5</v>
      </c>
      <c r="DJ32" s="43"/>
      <c r="DL32" s="9"/>
    </row>
    <row r="33" spans="1:116" s="3" customFormat="1" ht="13">
      <c r="A33" s="1"/>
      <c r="B33" s="19">
        <v>24</v>
      </c>
      <c r="C33" s="43">
        <v>2.7258053310328626E-4</v>
      </c>
      <c r="D33" s="43">
        <v>9.7432425804175446E-5</v>
      </c>
      <c r="E33" s="43">
        <v>1.0258189693007427E-4</v>
      </c>
      <c r="F33" s="43">
        <v>9.6153883028801541E-5</v>
      </c>
      <c r="G33" s="43">
        <v>1.6233606636095562E-4</v>
      </c>
      <c r="H33" s="43">
        <v>3.2283142175186616E-4</v>
      </c>
      <c r="I33" s="43">
        <v>7.7798880685402239E-5</v>
      </c>
      <c r="J33" s="43">
        <v>3.9345853736411703E-4</v>
      </c>
      <c r="K33" s="43">
        <v>8.0687659029326806E-5</v>
      </c>
      <c r="L33" s="43">
        <v>8.9343135454008593E-5</v>
      </c>
      <c r="M33" s="43">
        <v>2.6620763982180553E-4</v>
      </c>
      <c r="N33" s="43">
        <v>1.5085701715479003E-3</v>
      </c>
      <c r="O33" s="43">
        <v>3.7651479509112694E-4</v>
      </c>
      <c r="P33" s="43">
        <v>1.7837919104720377E-4</v>
      </c>
      <c r="Q33" s="43">
        <v>8.2464946505357654E-5</v>
      </c>
      <c r="R33" s="43">
        <v>1.473631543958015E-4</v>
      </c>
      <c r="S33" s="43">
        <v>1.3929724780639355E-4</v>
      </c>
      <c r="T33" s="43">
        <v>6.8898591317038767E-5</v>
      </c>
      <c r="U33" s="43">
        <v>1.0417204493730375E-4</v>
      </c>
      <c r="V33" s="43">
        <v>6.1136582991387715E-5</v>
      </c>
      <c r="W33" s="43">
        <v>6.5873417648771278E-5</v>
      </c>
      <c r="X33" s="43">
        <v>4.553728743606542E-4</v>
      </c>
      <c r="Y33" s="43">
        <v>2.4470706771263467E-3</v>
      </c>
      <c r="Z33" s="43">
        <v>2.8411161729904915E-2</v>
      </c>
      <c r="AA33" s="43">
        <v>2.5349094683992172E-4</v>
      </c>
      <c r="AB33" s="43">
        <v>3.5989684107678137E-4</v>
      </c>
      <c r="AC33" s="43">
        <v>1.2029412907787201E-2</v>
      </c>
      <c r="AD33" s="43">
        <v>2.2852566397785359E-4</v>
      </c>
      <c r="AE33" s="43">
        <v>1.2369470197823853E-2</v>
      </c>
      <c r="AF33" s="43">
        <v>1.6977391203051533E-4</v>
      </c>
      <c r="AG33" s="43">
        <v>1.156253275965934E-4</v>
      </c>
      <c r="AH33" s="43">
        <v>8.8986719959225507E-4</v>
      </c>
      <c r="AI33" s="43">
        <v>4.9824413119213388E-4</v>
      </c>
      <c r="AJ33" s="43">
        <v>3.5675427283891747E-5</v>
      </c>
      <c r="AK33" s="43">
        <v>3.7592045727845264E-4</v>
      </c>
      <c r="AL33" s="43">
        <v>5.3869315160982195E-4</v>
      </c>
      <c r="AM33" s="43">
        <v>1.3423852760403369E-4</v>
      </c>
      <c r="AN33" s="43">
        <v>9.142329181154179E-5</v>
      </c>
      <c r="AO33" s="43">
        <v>1.2699398501755932E-4</v>
      </c>
      <c r="AP33" s="43">
        <v>1.86533969731529E-4</v>
      </c>
      <c r="AQ33" s="43">
        <v>1.7623921079741188E-4</v>
      </c>
      <c r="AR33" s="43">
        <v>1.451404288981169E-4</v>
      </c>
      <c r="AS33" s="43">
        <v>8.9954076594851812E-5</v>
      </c>
      <c r="AT33" s="43">
        <v>1.1885991649876156E-4</v>
      </c>
      <c r="AU33" s="43">
        <v>2.1094312276129707E-5</v>
      </c>
      <c r="AV33" s="43">
        <v>7.1854452816873834E-5</v>
      </c>
      <c r="AW33" s="43">
        <v>5.7528875104792131E-4</v>
      </c>
      <c r="AX33" s="43">
        <v>2.3240212574913267E-4</v>
      </c>
      <c r="AY33" s="43">
        <v>3.5748361743360519E-4</v>
      </c>
      <c r="AZ33" s="43">
        <v>2.836230717119492E-4</v>
      </c>
      <c r="BA33" s="43">
        <v>1.1760678214286721E-4</v>
      </c>
      <c r="BB33" s="43">
        <v>1.2149777026240147E-4</v>
      </c>
      <c r="BC33" s="43">
        <v>1.8898032722869975E-4</v>
      </c>
      <c r="BD33" s="43">
        <v>1.1718566477440081E-4</v>
      </c>
      <c r="BE33" s="43">
        <v>1.5159987834368461E-4</v>
      </c>
      <c r="BF33" s="43">
        <v>2.1140399941750658E-4</v>
      </c>
      <c r="BG33" s="43">
        <v>1.2304087813750795E-4</v>
      </c>
      <c r="BH33" s="43">
        <v>1.5045010651658806E-4</v>
      </c>
      <c r="BI33" s="43">
        <v>1.9892976758799006E-4</v>
      </c>
      <c r="BJ33" s="43">
        <v>2.8451036398480288E-4</v>
      </c>
      <c r="BK33" s="43">
        <v>2.2481673981431305E-4</v>
      </c>
      <c r="BL33" s="43">
        <v>4.8707712990619028E-4</v>
      </c>
      <c r="BM33" s="43">
        <v>2.3843807866994105E-4</v>
      </c>
      <c r="BN33" s="43">
        <v>4.5898582814878505E-5</v>
      </c>
      <c r="BO33" s="43">
        <v>1.1440966524143501E-5</v>
      </c>
      <c r="BP33" s="43">
        <v>2.4018056692060232E-5</v>
      </c>
      <c r="BQ33" s="43">
        <v>1.2704640789927581E-4</v>
      </c>
      <c r="BR33" s="43">
        <v>2.7957805158935188E-5</v>
      </c>
      <c r="BS33" s="43">
        <v>2.9153317944683913E-4</v>
      </c>
      <c r="BT33" s="43">
        <v>2.9842173632218128E-4</v>
      </c>
      <c r="BU33" s="43">
        <v>1.9141424846805694E-4</v>
      </c>
      <c r="BV33" s="43">
        <v>2.4336254462772135E-4</v>
      </c>
      <c r="BW33" s="43">
        <v>3.0909081145850492E-4</v>
      </c>
      <c r="BX33" s="43">
        <v>1.5099635791664877E-4</v>
      </c>
      <c r="BY33" s="43">
        <v>6.606641435965206E-5</v>
      </c>
      <c r="BZ33" s="43">
        <v>1.1378551808523322E-4</v>
      </c>
      <c r="CA33" s="43">
        <v>1.1921835017332504E-2</v>
      </c>
      <c r="CB33" s="43">
        <v>2.2708091144280376E-2</v>
      </c>
      <c r="CC33" s="43">
        <v>5.4968899698117961E-5</v>
      </c>
      <c r="CD33" s="43">
        <v>8.1246528824288478E-5</v>
      </c>
      <c r="CE33" s="43">
        <v>1.4106702782069994E-4</v>
      </c>
      <c r="CF33" s="43">
        <v>1.014330701060156E-5</v>
      </c>
      <c r="CG33" s="43">
        <v>4.9551033750964324E-5</v>
      </c>
      <c r="CH33" s="43">
        <v>5.7697139889671089E-5</v>
      </c>
      <c r="CI33" s="43">
        <v>1.0481463209497955E-4</v>
      </c>
      <c r="CJ33" s="43">
        <v>2.0604183475664689E-5</v>
      </c>
      <c r="CK33" s="43">
        <v>1.9942565454085956E-5</v>
      </c>
      <c r="CL33" s="43">
        <v>1.8011561486944556E-5</v>
      </c>
      <c r="CM33" s="43">
        <v>6.9738577291319934E-5</v>
      </c>
      <c r="CN33" s="43">
        <v>4.1247997857467723E-5</v>
      </c>
      <c r="CO33" s="43">
        <v>2.3774652445501959E-5</v>
      </c>
      <c r="CP33" s="43">
        <v>7.7111241835924131E-5</v>
      </c>
      <c r="CQ33" s="43">
        <v>4.357866506903282E-5</v>
      </c>
      <c r="CR33" s="43">
        <v>3.5501047224545351E-5</v>
      </c>
      <c r="CS33" s="43">
        <v>7.8565153323160175E-5</v>
      </c>
      <c r="CT33" s="43">
        <v>4.2718737089644691E-5</v>
      </c>
      <c r="CU33" s="43">
        <v>3.1368663377500645E-5</v>
      </c>
      <c r="CV33" s="43">
        <v>0</v>
      </c>
      <c r="CW33" s="43">
        <v>1.5082840254073787E-5</v>
      </c>
      <c r="CX33" s="43">
        <v>3.237846474495125E-5</v>
      </c>
      <c r="CY33" s="43">
        <v>5.4612688296391099E-5</v>
      </c>
      <c r="CZ33" s="43">
        <v>5.2405894807817073E-5</v>
      </c>
      <c r="DA33" s="43">
        <v>4.3874004337326993E-5</v>
      </c>
      <c r="DB33" s="43">
        <v>4.5838899449133347E-4</v>
      </c>
      <c r="DC33" s="43">
        <v>3.5648048426897079E-4</v>
      </c>
      <c r="DD33" s="43">
        <v>4.3895037342199186E-4</v>
      </c>
      <c r="DE33" s="43">
        <v>1.240752709960626E-3</v>
      </c>
      <c r="DF33" s="43">
        <v>3.4938772100160992E-4</v>
      </c>
      <c r="DG33" s="43">
        <v>1.7029650742435396E-3</v>
      </c>
      <c r="DH33" s="43">
        <v>4.9806789204290736E-5</v>
      </c>
      <c r="DI33" s="43">
        <v>6.0942242371491272E-5</v>
      </c>
      <c r="DJ33" s="43"/>
      <c r="DL33" s="9"/>
    </row>
    <row r="34" spans="1:116" s="3" customFormat="1" ht="13">
      <c r="A34" s="1"/>
      <c r="B34" s="19">
        <v>25</v>
      </c>
      <c r="C34" s="43">
        <v>5.3930799701937021E-6</v>
      </c>
      <c r="D34" s="43">
        <v>5.8626876863340463E-6</v>
      </c>
      <c r="E34" s="43">
        <v>4.2021554656099356E-6</v>
      </c>
      <c r="F34" s="43">
        <v>3.9772501856802404E-6</v>
      </c>
      <c r="G34" s="43">
        <v>2.4216617573755626E-2</v>
      </c>
      <c r="H34" s="43">
        <v>3.1320865357485774E-5</v>
      </c>
      <c r="I34" s="43">
        <v>2.5077406890526234E-5</v>
      </c>
      <c r="J34" s="43">
        <v>3.0927561584278469E-2</v>
      </c>
      <c r="K34" s="43">
        <v>2.8096032819825456E-6</v>
      </c>
      <c r="L34" s="43">
        <v>3.2862365839932539E-6</v>
      </c>
      <c r="M34" s="43">
        <v>3.4754936016783402E-5</v>
      </c>
      <c r="N34" s="43">
        <v>1.0968696624275132E-5</v>
      </c>
      <c r="O34" s="43">
        <v>7.3175662638559634E-6</v>
      </c>
      <c r="P34" s="43">
        <v>2.5976499063539775E-6</v>
      </c>
      <c r="Q34" s="43">
        <v>1.4786002994820282E-5</v>
      </c>
      <c r="R34" s="43">
        <v>8.374244625652598E-6</v>
      </c>
      <c r="S34" s="43">
        <v>5.2286580047477972E-6</v>
      </c>
      <c r="T34" s="43">
        <v>3.4009739471426778E-6</v>
      </c>
      <c r="U34" s="43">
        <v>1.868875770428204E-3</v>
      </c>
      <c r="V34" s="43">
        <v>3.3452904161462126E-6</v>
      </c>
      <c r="W34" s="43">
        <v>1.4763309414427862E-5</v>
      </c>
      <c r="X34" s="43">
        <v>2.0677987986562763E-4</v>
      </c>
      <c r="Y34" s="43">
        <v>1.985585604712421E-3</v>
      </c>
      <c r="Z34" s="43">
        <v>4.9266012744260998E-4</v>
      </c>
      <c r="AA34" s="43">
        <v>5.4421389183280499E-3</v>
      </c>
      <c r="AB34" s="43">
        <v>1.2954465268450024E-2</v>
      </c>
      <c r="AC34" s="43">
        <v>0.1712161871747038</v>
      </c>
      <c r="AD34" s="43">
        <v>0.20408267277139819</v>
      </c>
      <c r="AE34" s="43">
        <v>1.3382022595182785E-2</v>
      </c>
      <c r="AF34" s="43">
        <v>5.537264598211699E-6</v>
      </c>
      <c r="AG34" s="43">
        <v>7.4228767375047346E-6</v>
      </c>
      <c r="AH34" s="43">
        <v>1.7215879624412414E-2</v>
      </c>
      <c r="AI34" s="43">
        <v>5.7142144571481685E-4</v>
      </c>
      <c r="AJ34" s="43">
        <v>2.6511493925708116E-6</v>
      </c>
      <c r="AK34" s="43">
        <v>1.2393999437691576E-5</v>
      </c>
      <c r="AL34" s="43">
        <v>1.8522297674692377E-5</v>
      </c>
      <c r="AM34" s="43">
        <v>8.5652865811286807E-6</v>
      </c>
      <c r="AN34" s="43">
        <v>1.3109182284060951E-5</v>
      </c>
      <c r="AO34" s="43">
        <v>1.3178240916161359E-5</v>
      </c>
      <c r="AP34" s="43">
        <v>3.1065234351759801E-4</v>
      </c>
      <c r="AQ34" s="43">
        <v>1.9507549392455409E-5</v>
      </c>
      <c r="AR34" s="43">
        <v>5.7981246029724164E-6</v>
      </c>
      <c r="AS34" s="43">
        <v>8.0310046639067E-6</v>
      </c>
      <c r="AT34" s="43">
        <v>8.2334198483143337E-6</v>
      </c>
      <c r="AU34" s="43">
        <v>2.2155989251693323E-6</v>
      </c>
      <c r="AV34" s="43">
        <v>5.2795385741670192E-5</v>
      </c>
      <c r="AW34" s="43">
        <v>7.2864654515936445E-6</v>
      </c>
      <c r="AX34" s="43">
        <v>1.2154487164854236E-5</v>
      </c>
      <c r="AY34" s="43">
        <v>1.1784478118137816E-4</v>
      </c>
      <c r="AZ34" s="43">
        <v>7.7306009690355116E-4</v>
      </c>
      <c r="BA34" s="43">
        <v>6.7425803767050867E-6</v>
      </c>
      <c r="BB34" s="43">
        <v>6.8069900745901664E-6</v>
      </c>
      <c r="BC34" s="43">
        <v>1.24507402924857E-5</v>
      </c>
      <c r="BD34" s="43">
        <v>1.149061134338961E-5</v>
      </c>
      <c r="BE34" s="43">
        <v>5.5746322844669731E-5</v>
      </c>
      <c r="BF34" s="43">
        <v>1.1184680486748051E-5</v>
      </c>
      <c r="BG34" s="43">
        <v>3.9401263625965072E-6</v>
      </c>
      <c r="BH34" s="43">
        <v>6.9855093574433932E-6</v>
      </c>
      <c r="BI34" s="43">
        <v>7.3051853848447022E-6</v>
      </c>
      <c r="BJ34" s="43">
        <v>1.213749683283032E-5</v>
      </c>
      <c r="BK34" s="43">
        <v>9.3346273654006987E-6</v>
      </c>
      <c r="BL34" s="43">
        <v>1.1526077219939589E-5</v>
      </c>
      <c r="BM34" s="43">
        <v>8.6892411158899825E-6</v>
      </c>
      <c r="BN34" s="43">
        <v>5.3050818600316571E-6</v>
      </c>
      <c r="BO34" s="43">
        <v>5.6747492611560141E-6</v>
      </c>
      <c r="BP34" s="43">
        <v>1.1656623988440169E-5</v>
      </c>
      <c r="BQ34" s="43">
        <v>3.0407692451909562E-5</v>
      </c>
      <c r="BR34" s="43">
        <v>1.0668957246946685E-5</v>
      </c>
      <c r="BS34" s="43">
        <v>9.3130381711519426E-6</v>
      </c>
      <c r="BT34" s="43">
        <v>8.7331532705278944E-6</v>
      </c>
      <c r="BU34" s="43">
        <v>1.28592950481529E-5</v>
      </c>
      <c r="BV34" s="43">
        <v>8.5859040625355441E-6</v>
      </c>
      <c r="BW34" s="43">
        <v>7.4477664792317001E-6</v>
      </c>
      <c r="BX34" s="43">
        <v>1.324881493275139E-5</v>
      </c>
      <c r="BY34" s="43">
        <v>1.1196304958752711E-5</v>
      </c>
      <c r="BZ34" s="43">
        <v>7.7391807807933146E-3</v>
      </c>
      <c r="CA34" s="43">
        <v>1.1321971575812015E-3</v>
      </c>
      <c r="CB34" s="43">
        <v>3.912971459662724E-3</v>
      </c>
      <c r="CC34" s="43">
        <v>9.6261071537755587E-6</v>
      </c>
      <c r="CD34" s="43">
        <v>5.3856535785722511E-6</v>
      </c>
      <c r="CE34" s="43">
        <v>4.6387500265194355E-6</v>
      </c>
      <c r="CF34" s="43">
        <v>6.7227108396469613E-6</v>
      </c>
      <c r="CG34" s="43">
        <v>5.6547762467445742E-6</v>
      </c>
      <c r="CH34" s="43">
        <v>1.116991713323991E-5</v>
      </c>
      <c r="CI34" s="43">
        <v>1.3629689924883899E-5</v>
      </c>
      <c r="CJ34" s="43">
        <v>9.5758138852491524E-6</v>
      </c>
      <c r="CK34" s="43">
        <v>6.265252702178578E-6</v>
      </c>
      <c r="CL34" s="43">
        <v>6.0927393794926597E-6</v>
      </c>
      <c r="CM34" s="43">
        <v>2.2594580279381465E-5</v>
      </c>
      <c r="CN34" s="43">
        <v>2.0012038840639385E-5</v>
      </c>
      <c r="CO34" s="43">
        <v>9.9579211841982453E-6</v>
      </c>
      <c r="CP34" s="43">
        <v>3.2868640882626988E-5</v>
      </c>
      <c r="CQ34" s="43">
        <v>1.0891240556147458E-5</v>
      </c>
      <c r="CR34" s="43">
        <v>1.3760770937044531E-5</v>
      </c>
      <c r="CS34" s="43">
        <v>3.3054444449281143E-5</v>
      </c>
      <c r="CT34" s="43">
        <v>1.7483388642583422E-5</v>
      </c>
      <c r="CU34" s="43">
        <v>1.4337584045930376E-5</v>
      </c>
      <c r="CV34" s="43">
        <v>0</v>
      </c>
      <c r="CW34" s="43">
        <v>6.9405668260570263E-6</v>
      </c>
      <c r="CX34" s="43">
        <v>8.3660058920819977E-6</v>
      </c>
      <c r="CY34" s="43">
        <v>1.9851423927627191E-5</v>
      </c>
      <c r="CZ34" s="43">
        <v>6.1216329642203341E-6</v>
      </c>
      <c r="DA34" s="43">
        <v>1.6162659399709191E-5</v>
      </c>
      <c r="DB34" s="43">
        <v>2.4333340847090693E-4</v>
      </c>
      <c r="DC34" s="43">
        <v>2.3162704551342238E-5</v>
      </c>
      <c r="DD34" s="43">
        <v>5.2586875840704982E-5</v>
      </c>
      <c r="DE34" s="43">
        <v>9.5900253715701321E-5</v>
      </c>
      <c r="DF34" s="43">
        <v>1.6382753248035174E-4</v>
      </c>
      <c r="DG34" s="43">
        <v>1.0160033929657801E-3</v>
      </c>
      <c r="DH34" s="43">
        <v>1.5514542619802119E-5</v>
      </c>
      <c r="DI34" s="43">
        <v>5.3270567908368672E-6</v>
      </c>
      <c r="DJ34" s="43"/>
      <c r="DL34" s="9"/>
    </row>
    <row r="35" spans="1:116" s="3" customFormat="1" ht="13">
      <c r="A35" s="1"/>
      <c r="B35" s="19">
        <v>26</v>
      </c>
      <c r="C35" s="43">
        <v>4.7814372604409403E-5</v>
      </c>
      <c r="D35" s="43">
        <v>1.9820566615153709E-5</v>
      </c>
      <c r="E35" s="43">
        <v>1.8756458193450308E-5</v>
      </c>
      <c r="F35" s="43">
        <v>3.0146553298586958E-4</v>
      </c>
      <c r="G35" s="43">
        <v>6.1337864372175317E-2</v>
      </c>
      <c r="H35" s="43">
        <v>0.27294174909872226</v>
      </c>
      <c r="I35" s="43">
        <v>0.48500982047953684</v>
      </c>
      <c r="J35" s="43">
        <v>6.7679629887738416E-2</v>
      </c>
      <c r="K35" s="43">
        <v>1.5811455637331445E-5</v>
      </c>
      <c r="L35" s="43">
        <v>4.8250206308988916E-5</v>
      </c>
      <c r="M35" s="43">
        <v>0.34855152112154175</v>
      </c>
      <c r="N35" s="43">
        <v>1.0822948473765318E-5</v>
      </c>
      <c r="O35" s="43">
        <v>6.7338622336691876E-5</v>
      </c>
      <c r="P35" s="43">
        <v>8.8993800569340651E-6</v>
      </c>
      <c r="Q35" s="43">
        <v>2.4275503325870417E-5</v>
      </c>
      <c r="R35" s="43">
        <v>1.83598352504247E-5</v>
      </c>
      <c r="S35" s="43">
        <v>2.2999795343988085E-5</v>
      </c>
      <c r="T35" s="43">
        <v>1.0772886727200011E-5</v>
      </c>
      <c r="U35" s="43">
        <v>2.7452259039128571E-5</v>
      </c>
      <c r="V35" s="43">
        <v>1.3182091440147656E-5</v>
      </c>
      <c r="W35" s="43">
        <v>1.1283654829851146E-5</v>
      </c>
      <c r="X35" s="43">
        <v>3.702549764079302E-5</v>
      </c>
      <c r="Y35" s="43">
        <v>7.4539973284531636E-5</v>
      </c>
      <c r="Z35" s="43">
        <v>8.0690638403949918E-5</v>
      </c>
      <c r="AA35" s="43">
        <v>1.8415915266579851E-5</v>
      </c>
      <c r="AB35" s="43">
        <v>4.4837395171507959E-4</v>
      </c>
      <c r="AC35" s="43">
        <v>3.6549585185523199E-5</v>
      </c>
      <c r="AD35" s="43">
        <v>4.1216000271444101E-5</v>
      </c>
      <c r="AE35" s="43">
        <v>4.5121971883753892E-5</v>
      </c>
      <c r="AF35" s="43">
        <v>2.4506569474358907E-5</v>
      </c>
      <c r="AG35" s="43">
        <v>1.9066488115967506E-5</v>
      </c>
      <c r="AH35" s="43">
        <v>3.0285292205849458E-5</v>
      </c>
      <c r="AI35" s="43">
        <v>2.5465785783363081E-5</v>
      </c>
      <c r="AJ35" s="43">
        <v>8.6554841667003801E-6</v>
      </c>
      <c r="AK35" s="43">
        <v>5.889840970683783E-5</v>
      </c>
      <c r="AL35" s="43">
        <v>1.0017036239573707E-4</v>
      </c>
      <c r="AM35" s="43">
        <v>2.6835989372954321E-5</v>
      </c>
      <c r="AN35" s="43">
        <v>3.1958263302201604E-5</v>
      </c>
      <c r="AO35" s="43">
        <v>3.7311374123413858E-5</v>
      </c>
      <c r="AP35" s="43">
        <v>4.5756712043361319E-5</v>
      </c>
      <c r="AQ35" s="43">
        <v>4.1635460746596112E-5</v>
      </c>
      <c r="AR35" s="43">
        <v>2.8485230225419545E-5</v>
      </c>
      <c r="AS35" s="43">
        <v>2.8757347951585692E-5</v>
      </c>
      <c r="AT35" s="43">
        <v>2.7187691742375941E-5</v>
      </c>
      <c r="AU35" s="43">
        <v>5.5863572301258891E-6</v>
      </c>
      <c r="AV35" s="43">
        <v>1.4628929108985724E-5</v>
      </c>
      <c r="AW35" s="43">
        <v>4.6090594648921433E-5</v>
      </c>
      <c r="AX35" s="43">
        <v>4.3138316670220759E-5</v>
      </c>
      <c r="AY35" s="43">
        <v>5.9340856220630486E-5</v>
      </c>
      <c r="AZ35" s="43">
        <v>4.1428234852366047E-5</v>
      </c>
      <c r="BA35" s="43">
        <v>2.6467810667408015E-5</v>
      </c>
      <c r="BB35" s="43">
        <v>2.3984867277366886E-5</v>
      </c>
      <c r="BC35" s="43">
        <v>3.423531292892456E-5</v>
      </c>
      <c r="BD35" s="43">
        <v>2.5853854275509712E-5</v>
      </c>
      <c r="BE35" s="43">
        <v>2.8007003765946652E-5</v>
      </c>
      <c r="BF35" s="43">
        <v>3.6423948503516506E-5</v>
      </c>
      <c r="BG35" s="43">
        <v>2.244945283549474E-5</v>
      </c>
      <c r="BH35" s="43">
        <v>2.905404372782704E-5</v>
      </c>
      <c r="BI35" s="43">
        <v>3.8413596710834837E-5</v>
      </c>
      <c r="BJ35" s="43">
        <v>5.0890754031083207E-5</v>
      </c>
      <c r="BK35" s="43">
        <v>3.9280315306988692E-5</v>
      </c>
      <c r="BL35" s="43">
        <v>6.5668050533988502E-5</v>
      </c>
      <c r="BM35" s="43">
        <v>3.5466431771190601E-5</v>
      </c>
      <c r="BN35" s="43">
        <v>1.5608154281634604E-5</v>
      </c>
      <c r="BO35" s="43">
        <v>1.0394398402211418E-5</v>
      </c>
      <c r="BP35" s="43">
        <v>1.844996708610212E-5</v>
      </c>
      <c r="BQ35" s="43">
        <v>7.2700047253297729E-5</v>
      </c>
      <c r="BR35" s="43">
        <v>8.0600700443785842E-6</v>
      </c>
      <c r="BS35" s="43">
        <v>5.6843918310071192E-5</v>
      </c>
      <c r="BT35" s="43">
        <v>3.2027087295432083E-5</v>
      </c>
      <c r="BU35" s="43">
        <v>3.2545373799277726E-5</v>
      </c>
      <c r="BV35" s="43">
        <v>1.9825345497063773E-5</v>
      </c>
      <c r="BW35" s="43">
        <v>2.7902029329062302E-5</v>
      </c>
      <c r="BX35" s="43">
        <v>3.3562760521737466E-5</v>
      </c>
      <c r="BY35" s="43">
        <v>2.5592417879083809E-5</v>
      </c>
      <c r="BZ35" s="43">
        <v>3.9979530947275957E-5</v>
      </c>
      <c r="CA35" s="43">
        <v>3.8801202562809208E-5</v>
      </c>
      <c r="CB35" s="43">
        <v>3.3719727069097738E-5</v>
      </c>
      <c r="CC35" s="43">
        <v>1.8681514831063705E-5</v>
      </c>
      <c r="CD35" s="43">
        <v>1.7477822090913687E-5</v>
      </c>
      <c r="CE35" s="43">
        <v>2.6552041926650014E-5</v>
      </c>
      <c r="CF35" s="43">
        <v>7.7978128874484497E-6</v>
      </c>
      <c r="CG35" s="43">
        <v>1.7372075181092064E-5</v>
      </c>
      <c r="CH35" s="43">
        <v>1.7155674328449461E-5</v>
      </c>
      <c r="CI35" s="43">
        <v>2.1011034261961668E-5</v>
      </c>
      <c r="CJ35" s="43">
        <v>1.5326344974468773E-5</v>
      </c>
      <c r="CK35" s="43">
        <v>1.0943212539516357E-5</v>
      </c>
      <c r="CL35" s="43">
        <v>9.4162020825656481E-6</v>
      </c>
      <c r="CM35" s="43">
        <v>4.4998788231943473E-5</v>
      </c>
      <c r="CN35" s="43">
        <v>2.4787298566095087E-5</v>
      </c>
      <c r="CO35" s="43">
        <v>1.2152052820913699E-5</v>
      </c>
      <c r="CP35" s="43">
        <v>3.6690219230166325E-5</v>
      </c>
      <c r="CQ35" s="43">
        <v>2.1761208849140575E-5</v>
      </c>
      <c r="CR35" s="43">
        <v>1.832949048903058E-5</v>
      </c>
      <c r="CS35" s="43">
        <v>4.9502425237081009E-5</v>
      </c>
      <c r="CT35" s="43">
        <v>2.8488326715327785E-5</v>
      </c>
      <c r="CU35" s="43">
        <v>2.1903952073088922E-5</v>
      </c>
      <c r="CV35" s="43">
        <v>0</v>
      </c>
      <c r="CW35" s="43">
        <v>1.1207127800800932E-5</v>
      </c>
      <c r="CX35" s="43">
        <v>1.7439010721885118E-5</v>
      </c>
      <c r="CY35" s="43">
        <v>3.7054881656007022E-4</v>
      </c>
      <c r="CZ35" s="43">
        <v>1.5520849066858445E-5</v>
      </c>
      <c r="DA35" s="43">
        <v>3.1420566282708538E-5</v>
      </c>
      <c r="DB35" s="43">
        <v>7.604105474193993E-5</v>
      </c>
      <c r="DC35" s="43">
        <v>2.1236977073211593E-5</v>
      </c>
      <c r="DD35" s="43">
        <v>3.6404511408212062E-5</v>
      </c>
      <c r="DE35" s="43">
        <v>4.6672121507535671E-5</v>
      </c>
      <c r="DF35" s="43">
        <v>3.8184711735113092E-5</v>
      </c>
      <c r="DG35" s="43">
        <v>5.1044685891702336E-5</v>
      </c>
      <c r="DH35" s="43">
        <v>2.8406137890665031E-5</v>
      </c>
      <c r="DI35" s="43">
        <v>1.4414500884226886E-5</v>
      </c>
      <c r="DJ35" s="43"/>
    </row>
    <row r="36" spans="1:116" s="3" customFormat="1" ht="13">
      <c r="A36" s="1"/>
      <c r="B36" s="19">
        <v>27</v>
      </c>
      <c r="C36" s="43">
        <v>3.0346618357393439E-4</v>
      </c>
      <c r="D36" s="43">
        <v>9.6899701385401549E-5</v>
      </c>
      <c r="E36" s="43">
        <v>1.1079269875613145E-4</v>
      </c>
      <c r="F36" s="43">
        <v>9.0579807660341494E-5</v>
      </c>
      <c r="G36" s="43">
        <v>1.5807287846838534E-4</v>
      </c>
      <c r="H36" s="43">
        <v>2.9056536681185363E-4</v>
      </c>
      <c r="I36" s="43">
        <v>5.45675960219296E-5</v>
      </c>
      <c r="J36" s="43">
        <v>3.6209340489879382E-4</v>
      </c>
      <c r="K36" s="43">
        <v>7.7444220358852434E-5</v>
      </c>
      <c r="L36" s="43">
        <v>1.0524033192033187E-4</v>
      </c>
      <c r="M36" s="43">
        <v>8.2668664238338616E-4</v>
      </c>
      <c r="N36" s="43">
        <v>1.0117151767605758E-3</v>
      </c>
      <c r="O36" s="43">
        <v>4.1025751965760885E-4</v>
      </c>
      <c r="P36" s="43">
        <v>3.2305274506670429E-5</v>
      </c>
      <c r="Q36" s="43">
        <v>7.0099989295104923E-5</v>
      </c>
      <c r="R36" s="43">
        <v>8.116191521819213E-5</v>
      </c>
      <c r="S36" s="43">
        <v>1.357106027497683E-4</v>
      </c>
      <c r="T36" s="43">
        <v>4.8708542843197438E-5</v>
      </c>
      <c r="U36" s="43">
        <v>1.1209341160878053E-4</v>
      </c>
      <c r="V36" s="43">
        <v>6.5413093570570134E-5</v>
      </c>
      <c r="W36" s="43">
        <v>3.1088537408568362E-5</v>
      </c>
      <c r="X36" s="43">
        <v>4.3802123122538468E-4</v>
      </c>
      <c r="Y36" s="43">
        <v>3.6801523342824876E-4</v>
      </c>
      <c r="Z36" s="43">
        <v>2.9002165001711148E-3</v>
      </c>
      <c r="AA36" s="43">
        <v>3.9922819599685715E-4</v>
      </c>
      <c r="AB36" s="43">
        <v>5.377683434414556E-4</v>
      </c>
      <c r="AC36" s="43">
        <v>3.2039594758708182E-3</v>
      </c>
      <c r="AD36" s="43">
        <v>6.8632944875825002E-4</v>
      </c>
      <c r="AE36" s="43">
        <v>4.6395117506056686E-3</v>
      </c>
      <c r="AF36" s="43">
        <v>1.3946275695428479E-4</v>
      </c>
      <c r="AG36" s="43">
        <v>8.4465443236749182E-5</v>
      </c>
      <c r="AH36" s="43">
        <v>1.107802898994133E-3</v>
      </c>
      <c r="AI36" s="43">
        <v>9.6681915176794668E-4</v>
      </c>
      <c r="AJ36" s="43">
        <v>4.4294095105786446E-5</v>
      </c>
      <c r="AK36" s="43">
        <v>4.071769813128382E-4</v>
      </c>
      <c r="AL36" s="43">
        <v>8.6135132197070802E-4</v>
      </c>
      <c r="AM36" s="43">
        <v>1.2966820064975218E-4</v>
      </c>
      <c r="AN36" s="43">
        <v>1.2530837244266747E-4</v>
      </c>
      <c r="AO36" s="43">
        <v>1.523068042281847E-4</v>
      </c>
      <c r="AP36" s="43">
        <v>2.0901677726979445E-4</v>
      </c>
      <c r="AQ36" s="43">
        <v>1.5651307560938195E-4</v>
      </c>
      <c r="AR36" s="43">
        <v>1.739234771636788E-4</v>
      </c>
      <c r="AS36" s="43">
        <v>1.0552082508832162E-4</v>
      </c>
      <c r="AT36" s="43">
        <v>1.5163115351569571E-4</v>
      </c>
      <c r="AU36" s="43">
        <v>2.2655564392994927E-5</v>
      </c>
      <c r="AV36" s="43">
        <v>5.6911351715770831E-5</v>
      </c>
      <c r="AW36" s="43">
        <v>2.8457309434187409E-4</v>
      </c>
      <c r="AX36" s="43">
        <v>2.010271402377096E-4</v>
      </c>
      <c r="AY36" s="43">
        <v>2.6902491974097162E-4</v>
      </c>
      <c r="AZ36" s="43">
        <v>2.9663395281015367E-4</v>
      </c>
      <c r="BA36" s="43">
        <v>1.2271691400242641E-4</v>
      </c>
      <c r="BB36" s="43">
        <v>1.3718597995662166E-4</v>
      </c>
      <c r="BC36" s="43">
        <v>2.6450928751752965E-4</v>
      </c>
      <c r="BD36" s="43">
        <v>1.1920126747496671E-4</v>
      </c>
      <c r="BE36" s="43">
        <v>3.404712009284577E-4</v>
      </c>
      <c r="BF36" s="43">
        <v>1.9622041187495701E-4</v>
      </c>
      <c r="BG36" s="43">
        <v>1.2770351846930713E-4</v>
      </c>
      <c r="BH36" s="43">
        <v>1.9565803153144646E-4</v>
      </c>
      <c r="BI36" s="43">
        <v>2.4298945372778195E-4</v>
      </c>
      <c r="BJ36" s="43">
        <v>2.5611661450108394E-4</v>
      </c>
      <c r="BK36" s="43">
        <v>2.3877732425668668E-4</v>
      </c>
      <c r="BL36" s="43">
        <v>4.7213673699752156E-4</v>
      </c>
      <c r="BM36" s="43">
        <v>5.5310643129854835E-4</v>
      </c>
      <c r="BN36" s="43">
        <v>3.5042602275685353E-5</v>
      </c>
      <c r="BO36" s="43">
        <v>1.0757638163182277E-5</v>
      </c>
      <c r="BP36" s="43">
        <v>3.7037796680230878E-5</v>
      </c>
      <c r="BQ36" s="43">
        <v>4.3693506275724174E-5</v>
      </c>
      <c r="BR36" s="43">
        <v>1.8584969369742551E-5</v>
      </c>
      <c r="BS36" s="43">
        <v>2.7865378375627127E-4</v>
      </c>
      <c r="BT36" s="43">
        <v>1.6744500684799218E-4</v>
      </c>
      <c r="BU36" s="43">
        <v>2.6253474534210133E-4</v>
      </c>
      <c r="BV36" s="43">
        <v>2.2847074906807849E-4</v>
      </c>
      <c r="BW36" s="43">
        <v>2.7566257226287866E-4</v>
      </c>
      <c r="BX36" s="43">
        <v>1.3574998457050312E-4</v>
      </c>
      <c r="BY36" s="43">
        <v>7.187048596080739E-5</v>
      </c>
      <c r="BZ36" s="43">
        <v>2.4573202093846079E-4</v>
      </c>
      <c r="CA36" s="43">
        <v>1.0773982040334449E-2</v>
      </c>
      <c r="CB36" s="43">
        <v>1.9408063995463E-2</v>
      </c>
      <c r="CC36" s="43">
        <v>5.7859074576597816E-5</v>
      </c>
      <c r="CD36" s="43">
        <v>1.0342911784306151E-4</v>
      </c>
      <c r="CE36" s="43">
        <v>1.4126602136367827E-4</v>
      </c>
      <c r="CF36" s="43">
        <v>1.3213907666371661E-5</v>
      </c>
      <c r="CG36" s="43">
        <v>4.6248841246418983E-5</v>
      </c>
      <c r="CH36" s="43">
        <v>8.6147756441725542E-5</v>
      </c>
      <c r="CI36" s="43">
        <v>4.5638159683525536E-5</v>
      </c>
      <c r="CJ36" s="43">
        <v>2.2316311501497009E-5</v>
      </c>
      <c r="CK36" s="43">
        <v>2.1287435128829626E-5</v>
      </c>
      <c r="CL36" s="43">
        <v>2.4371439735304214E-5</v>
      </c>
      <c r="CM36" s="43">
        <v>1.079827894015239E-4</v>
      </c>
      <c r="CN36" s="43">
        <v>8.2990345657404829E-5</v>
      </c>
      <c r="CO36" s="43">
        <v>5.4171137577254236E-5</v>
      </c>
      <c r="CP36" s="43">
        <v>1.6195401294764614E-4</v>
      </c>
      <c r="CQ36" s="43">
        <v>5.5478588149900927E-5</v>
      </c>
      <c r="CR36" s="43">
        <v>1.1989145258434407E-4</v>
      </c>
      <c r="CS36" s="43">
        <v>1.1679102079480957E-4</v>
      </c>
      <c r="CT36" s="43">
        <v>1.7361764684601432E-4</v>
      </c>
      <c r="CU36" s="43">
        <v>2.7094226140320738E-5</v>
      </c>
      <c r="CV36" s="43">
        <v>0</v>
      </c>
      <c r="CW36" s="43">
        <v>1.7495596781735924E-5</v>
      </c>
      <c r="CX36" s="43">
        <v>2.6943438219318322E-5</v>
      </c>
      <c r="CY36" s="43">
        <v>5.619700780557661E-5</v>
      </c>
      <c r="CZ36" s="43">
        <v>5.0010068443716959E-5</v>
      </c>
      <c r="DA36" s="43">
        <v>4.5900981381411402E-5</v>
      </c>
      <c r="DB36" s="43">
        <v>5.7167574243240538E-4</v>
      </c>
      <c r="DC36" s="43">
        <v>2.4761293930433096E-4</v>
      </c>
      <c r="DD36" s="43">
        <v>2.4800907193195555E-4</v>
      </c>
      <c r="DE36" s="43">
        <v>9.0188698129037357E-4</v>
      </c>
      <c r="DF36" s="43">
        <v>3.6068904213272578E-4</v>
      </c>
      <c r="DG36" s="43">
        <v>1.5693093610464925E-3</v>
      </c>
      <c r="DH36" s="43">
        <v>5.8331780792266936E-5</v>
      </c>
      <c r="DI36" s="43">
        <v>7.5562882737465988E-5</v>
      </c>
      <c r="DJ36" s="43"/>
    </row>
    <row r="37" spans="1:116" s="3" customFormat="1" ht="13">
      <c r="A37" s="1"/>
      <c r="B37" s="19">
        <v>28</v>
      </c>
      <c r="C37" s="43">
        <v>5.6411257997478381E-5</v>
      </c>
      <c r="D37" s="43">
        <v>1.8412439915738768E-5</v>
      </c>
      <c r="E37" s="43">
        <v>2.1456929817379625E-5</v>
      </c>
      <c r="F37" s="43">
        <v>1.8487646820969277E-5</v>
      </c>
      <c r="G37" s="43">
        <v>3.4150782784919123E-5</v>
      </c>
      <c r="H37" s="43">
        <v>6.1502777393138193E-5</v>
      </c>
      <c r="I37" s="43">
        <v>8.9908436376561331E-6</v>
      </c>
      <c r="J37" s="43">
        <v>5.7924799045396306E-5</v>
      </c>
      <c r="K37" s="43">
        <v>1.4754297358965969E-5</v>
      </c>
      <c r="L37" s="43">
        <v>1.4315319687471651E-5</v>
      </c>
      <c r="M37" s="43">
        <v>1.5433285900394389E-5</v>
      </c>
      <c r="N37" s="43">
        <v>1.2385679410021868E-5</v>
      </c>
      <c r="O37" s="43">
        <v>8.1337855987343707E-5</v>
      </c>
      <c r="P37" s="43">
        <v>5.8400708641722725E-6</v>
      </c>
      <c r="Q37" s="43">
        <v>1.2545578893215232E-5</v>
      </c>
      <c r="R37" s="43">
        <v>1.5713782135793933E-5</v>
      </c>
      <c r="S37" s="43">
        <v>2.5376131003581246E-5</v>
      </c>
      <c r="T37" s="43">
        <v>8.9688702319301158E-6</v>
      </c>
      <c r="U37" s="43">
        <v>1.306374380181239E-5</v>
      </c>
      <c r="V37" s="43">
        <v>1.2830354972217038E-5</v>
      </c>
      <c r="W37" s="43">
        <v>5.502764381976637E-6</v>
      </c>
      <c r="X37" s="43">
        <v>3.3474988501913501E-5</v>
      </c>
      <c r="Y37" s="43">
        <v>8.1606310392587261E-5</v>
      </c>
      <c r="Z37" s="43">
        <v>2.3196303607737705E-5</v>
      </c>
      <c r="AA37" s="43">
        <v>1.8618368663365769E-5</v>
      </c>
      <c r="AB37" s="43">
        <v>3.7414514404266705E-5</v>
      </c>
      <c r="AC37" s="43">
        <v>3.4106934118575305E-5</v>
      </c>
      <c r="AD37" s="43">
        <v>1.8128947647262758E-5</v>
      </c>
      <c r="AE37" s="43">
        <v>3.8611805225131229E-5</v>
      </c>
      <c r="AF37" s="43">
        <v>2.0111884171009934E-5</v>
      </c>
      <c r="AG37" s="43">
        <v>1.1727904536962125E-5</v>
      </c>
      <c r="AH37" s="43">
        <v>1.1314212724560398E-5</v>
      </c>
      <c r="AI37" s="43">
        <v>1.7551715640200513E-5</v>
      </c>
      <c r="AJ37" s="43">
        <v>6.6090995338026839E-6</v>
      </c>
      <c r="AK37" s="43">
        <v>5.4527623878030639E-5</v>
      </c>
      <c r="AL37" s="43">
        <v>1.0883892763970141E-4</v>
      </c>
      <c r="AM37" s="43">
        <v>2.1167919193637423E-5</v>
      </c>
      <c r="AN37" s="43">
        <v>1.4169315839054684E-5</v>
      </c>
      <c r="AO37" s="43">
        <v>2.4915853407411126E-5</v>
      </c>
      <c r="AP37" s="43">
        <v>3.8204979134205262E-5</v>
      </c>
      <c r="AQ37" s="43">
        <v>3.2915468243294614E-5</v>
      </c>
      <c r="AR37" s="43">
        <v>3.0003549606815985E-5</v>
      </c>
      <c r="AS37" s="43">
        <v>1.7987049198182179E-5</v>
      </c>
      <c r="AT37" s="43">
        <v>2.218338323504988E-5</v>
      </c>
      <c r="AU37" s="43">
        <v>4.1739627989057858E-6</v>
      </c>
      <c r="AV37" s="43">
        <v>1.0331517876791877E-5</v>
      </c>
      <c r="AW37" s="43">
        <v>5.2058524477326134E-5</v>
      </c>
      <c r="AX37" s="43">
        <v>4.2512847503135747E-5</v>
      </c>
      <c r="AY37" s="43">
        <v>4.68792379630423E-5</v>
      </c>
      <c r="AZ37" s="43">
        <v>4.4512975814607859E-5</v>
      </c>
      <c r="BA37" s="43">
        <v>2.4392793584616914E-5</v>
      </c>
      <c r="BB37" s="43">
        <v>2.354083296611109E-5</v>
      </c>
      <c r="BC37" s="43">
        <v>3.6753090052173474E-5</v>
      </c>
      <c r="BD37" s="43">
        <v>2.4386914438238208E-5</v>
      </c>
      <c r="BE37" s="43">
        <v>2.5197361888669594E-5</v>
      </c>
      <c r="BF37" s="43">
        <v>3.7128106227119475E-5</v>
      </c>
      <c r="BG37" s="43">
        <v>2.6315566767342169E-5</v>
      </c>
      <c r="BH37" s="43">
        <v>2.5382217902494512E-5</v>
      </c>
      <c r="BI37" s="43">
        <v>3.9863137242733157E-5</v>
      </c>
      <c r="BJ37" s="43">
        <v>4.2562190742812506E-5</v>
      </c>
      <c r="BK37" s="43">
        <v>3.6055296515897955E-5</v>
      </c>
      <c r="BL37" s="43">
        <v>6.9639047598766524E-5</v>
      </c>
      <c r="BM37" s="43">
        <v>3.2614438425706109E-5</v>
      </c>
      <c r="BN37" s="43">
        <v>7.0379503378045881E-6</v>
      </c>
      <c r="BO37" s="43">
        <v>4.158295859924546E-7</v>
      </c>
      <c r="BP37" s="43">
        <v>1.6611273085558173E-6</v>
      </c>
      <c r="BQ37" s="43">
        <v>7.7415745072265827E-6</v>
      </c>
      <c r="BR37" s="43">
        <v>2.2163936647776563E-6</v>
      </c>
      <c r="BS37" s="43">
        <v>6.1651355496133978E-5</v>
      </c>
      <c r="BT37" s="43">
        <v>2.3891733961208053E-5</v>
      </c>
      <c r="BU37" s="43">
        <v>2.8557848111323332E-5</v>
      </c>
      <c r="BV37" s="43">
        <v>1.8451663684958977E-5</v>
      </c>
      <c r="BW37" s="43">
        <v>3.1016643890075578E-5</v>
      </c>
      <c r="BX37" s="43">
        <v>1.6602777342684513E-5</v>
      </c>
      <c r="BY37" s="43">
        <v>9.3550928793614295E-6</v>
      </c>
      <c r="BZ37" s="43">
        <v>7.5849628778959696E-6</v>
      </c>
      <c r="CA37" s="43">
        <v>1.6502722013838906E-5</v>
      </c>
      <c r="CB37" s="43">
        <v>1.3026921780517889E-3</v>
      </c>
      <c r="CC37" s="43">
        <v>7.7191979373197433E-6</v>
      </c>
      <c r="CD37" s="43">
        <v>1.6611758892660214E-5</v>
      </c>
      <c r="CE37" s="43">
        <v>2.7849974126200772E-5</v>
      </c>
      <c r="CF37" s="43">
        <v>5.5067374363537584E-7</v>
      </c>
      <c r="CG37" s="43">
        <v>9.1664782302545201E-6</v>
      </c>
      <c r="CH37" s="43">
        <v>9.51375511824024E-6</v>
      </c>
      <c r="CI37" s="43">
        <v>3.225297831429373E-6</v>
      </c>
      <c r="CJ37" s="43">
        <v>1.2705133598370541E-6</v>
      </c>
      <c r="CK37" s="43">
        <v>2.402688195898408E-6</v>
      </c>
      <c r="CL37" s="43">
        <v>1.5531729556737066E-6</v>
      </c>
      <c r="CM37" s="43">
        <v>6.6723695605432543E-6</v>
      </c>
      <c r="CN37" s="43">
        <v>3.360387906645506E-6</v>
      </c>
      <c r="CO37" s="43">
        <v>2.3934312836958853E-6</v>
      </c>
      <c r="CP37" s="43">
        <v>7.1057289579114103E-6</v>
      </c>
      <c r="CQ37" s="43">
        <v>5.4026966811784691E-6</v>
      </c>
      <c r="CR37" s="43">
        <v>3.1535917047463717E-6</v>
      </c>
      <c r="CS37" s="43">
        <v>5.5761821319684244E-6</v>
      </c>
      <c r="CT37" s="43">
        <v>2.56675572783741E-6</v>
      </c>
      <c r="CU37" s="43">
        <v>7.3368040519267504E-7</v>
      </c>
      <c r="CV37" s="43">
        <v>0</v>
      </c>
      <c r="CW37" s="43">
        <v>4.7435148391083866E-7</v>
      </c>
      <c r="CX37" s="43">
        <v>2.8046981133881878E-6</v>
      </c>
      <c r="CY37" s="43">
        <v>3.8942853469504151E-6</v>
      </c>
      <c r="CZ37" s="43">
        <v>7.2199210692447631E-6</v>
      </c>
      <c r="DA37" s="43">
        <v>3.4002949040766798E-6</v>
      </c>
      <c r="DB37" s="43">
        <v>3.7238710810048214E-6</v>
      </c>
      <c r="DC37" s="43">
        <v>2.9572633417162658E-6</v>
      </c>
      <c r="DD37" s="43">
        <v>2.5718090823575337E-6</v>
      </c>
      <c r="DE37" s="43">
        <v>4.9166068246432109E-5</v>
      </c>
      <c r="DF37" s="43">
        <v>3.5006695267906239E-5</v>
      </c>
      <c r="DG37" s="43">
        <v>1.289927008034985E-5</v>
      </c>
      <c r="DH37" s="43">
        <v>4.4886109365553228E-6</v>
      </c>
      <c r="DI37" s="43">
        <v>9.5550822764055618E-6</v>
      </c>
      <c r="DJ37" s="43"/>
    </row>
    <row r="38" spans="1:116" s="3" customFormat="1" ht="13">
      <c r="A38" s="1"/>
      <c r="B38" s="19">
        <v>29</v>
      </c>
      <c r="C38" s="43">
        <v>7.5923465120224991E-4</v>
      </c>
      <c r="D38" s="43">
        <v>2.2874562079703648E-4</v>
      </c>
      <c r="E38" s="43">
        <v>2.6004848608429546E-4</v>
      </c>
      <c r="F38" s="43">
        <v>3.1942166237153015E-4</v>
      </c>
      <c r="G38" s="43">
        <v>1.1059054940374389E-3</v>
      </c>
      <c r="H38" s="43">
        <v>4.1446637053120993E-3</v>
      </c>
      <c r="I38" s="43">
        <v>2.369091053402323E-4</v>
      </c>
      <c r="J38" s="43">
        <v>1.3238275738617937E-3</v>
      </c>
      <c r="K38" s="43">
        <v>1.602794179219585E-4</v>
      </c>
      <c r="L38" s="43">
        <v>5.5027564805313462E-4</v>
      </c>
      <c r="M38" s="43">
        <v>5.5267904857298463E-3</v>
      </c>
      <c r="N38" s="43">
        <v>1.1838455361995483E-3</v>
      </c>
      <c r="O38" s="43">
        <v>3.617637363739582E-4</v>
      </c>
      <c r="P38" s="43">
        <v>6.974715924415208E-5</v>
      </c>
      <c r="Q38" s="43">
        <v>1.9750027290004629E-4</v>
      </c>
      <c r="R38" s="43">
        <v>9.3519786437027449E-5</v>
      </c>
      <c r="S38" s="43">
        <v>1.9030097871334319E-4</v>
      </c>
      <c r="T38" s="43">
        <v>9.7342858401769524E-5</v>
      </c>
      <c r="U38" s="43">
        <v>1.0133341217335343E-4</v>
      </c>
      <c r="V38" s="43">
        <v>1.0559710226243719E-4</v>
      </c>
      <c r="W38" s="43">
        <v>4.5701263956369316E-5</v>
      </c>
      <c r="X38" s="43">
        <v>1.321801371576308E-3</v>
      </c>
      <c r="Y38" s="43">
        <v>2.0180008834753353E-3</v>
      </c>
      <c r="Z38" s="43">
        <v>1.6922411008188812E-3</v>
      </c>
      <c r="AA38" s="43">
        <v>1.8715115614077373E-3</v>
      </c>
      <c r="AB38" s="43">
        <v>7.4270582323312049E-3</v>
      </c>
      <c r="AC38" s="43">
        <v>2.0376858159194912E-2</v>
      </c>
      <c r="AD38" s="43">
        <v>3.7162156846703175E-3</v>
      </c>
      <c r="AE38" s="43">
        <v>3.0792368917887752E-2</v>
      </c>
      <c r="AF38" s="43">
        <v>4.2623362024019171E-4</v>
      </c>
      <c r="AG38" s="43">
        <v>6.7649799546946949E-5</v>
      </c>
      <c r="AH38" s="43">
        <v>9.2059779336873988E-3</v>
      </c>
      <c r="AI38" s="43">
        <v>1.1028789385298589E-2</v>
      </c>
      <c r="AJ38" s="43">
        <v>3.9954208581775845E-5</v>
      </c>
      <c r="AK38" s="43">
        <v>3.4412305886378239E-4</v>
      </c>
      <c r="AL38" s="43">
        <v>5.375685770187225E-4</v>
      </c>
      <c r="AM38" s="43">
        <v>4.3579174872509764E-4</v>
      </c>
      <c r="AN38" s="43">
        <v>2.7661311588582664E-4</v>
      </c>
      <c r="AO38" s="43">
        <v>2.160716766150173E-4</v>
      </c>
      <c r="AP38" s="43">
        <v>5.9074991446832258E-4</v>
      </c>
      <c r="AQ38" s="43">
        <v>4.2267973557506887E-4</v>
      </c>
      <c r="AR38" s="43">
        <v>1.4707447320209217E-4</v>
      </c>
      <c r="AS38" s="43">
        <v>2.5462677812343026E-4</v>
      </c>
      <c r="AT38" s="43">
        <v>1.1586744032051661E-4</v>
      </c>
      <c r="AU38" s="43">
        <v>3.7452194812299602E-4</v>
      </c>
      <c r="AV38" s="43">
        <v>3.3843089885774363E-4</v>
      </c>
      <c r="AW38" s="43">
        <v>3.8813953029789643E-4</v>
      </c>
      <c r="AX38" s="43">
        <v>3.4270644325895381E-4</v>
      </c>
      <c r="AY38" s="43">
        <v>9.6259448108316267E-4</v>
      </c>
      <c r="AZ38" s="43">
        <v>5.094592379649464E-3</v>
      </c>
      <c r="BA38" s="43">
        <v>3.1146582244610051E-4</v>
      </c>
      <c r="BB38" s="43">
        <v>7.1875241814683456E-4</v>
      </c>
      <c r="BC38" s="43">
        <v>2.0731840410520704E-4</v>
      </c>
      <c r="BD38" s="43">
        <v>1.5230626771124442E-4</v>
      </c>
      <c r="BE38" s="43">
        <v>9.9081021157478304E-4</v>
      </c>
      <c r="BF38" s="43">
        <v>1.8972564087857798E-4</v>
      </c>
      <c r="BG38" s="43">
        <v>1.2273110550612061E-4</v>
      </c>
      <c r="BH38" s="43">
        <v>1.4456034731114218E-4</v>
      </c>
      <c r="BI38" s="43">
        <v>2.2658531976812912E-4</v>
      </c>
      <c r="BJ38" s="43">
        <v>2.9188173006693672E-4</v>
      </c>
      <c r="BK38" s="43">
        <v>2.1593768311695615E-4</v>
      </c>
      <c r="BL38" s="43">
        <v>3.9283731142967745E-4</v>
      </c>
      <c r="BM38" s="43">
        <v>4.0779100465062869E-4</v>
      </c>
      <c r="BN38" s="43">
        <v>4.5476614851609814E-5</v>
      </c>
      <c r="BO38" s="43">
        <v>1.7055756375057099E-5</v>
      </c>
      <c r="BP38" s="43">
        <v>3.8069742154190612E-5</v>
      </c>
      <c r="BQ38" s="43">
        <v>1.0383137609147395E-4</v>
      </c>
      <c r="BR38" s="43">
        <v>8.5790282247855937E-5</v>
      </c>
      <c r="BS38" s="43">
        <v>2.8514889577306276E-4</v>
      </c>
      <c r="BT38" s="43">
        <v>2.1137272925803841E-4</v>
      </c>
      <c r="BU38" s="43">
        <v>7.5295868334483208E-4</v>
      </c>
      <c r="BV38" s="43">
        <v>8.6803491751639842E-4</v>
      </c>
      <c r="BW38" s="43">
        <v>6.064442004638013E-4</v>
      </c>
      <c r="BX38" s="43">
        <v>1.0886264427352659E-4</v>
      </c>
      <c r="BY38" s="43">
        <v>7.1210545316652827E-5</v>
      </c>
      <c r="BZ38" s="43">
        <v>1.1825303540631273E-3</v>
      </c>
      <c r="CA38" s="43">
        <v>8.5203630930901324E-3</v>
      </c>
      <c r="CB38" s="43">
        <v>1.173659250303922E-2</v>
      </c>
      <c r="CC38" s="43">
        <v>6.0008784680228514E-5</v>
      </c>
      <c r="CD38" s="43">
        <v>8.5968517049817852E-5</v>
      </c>
      <c r="CE38" s="43">
        <v>1.3019324353749981E-4</v>
      </c>
      <c r="CF38" s="43">
        <v>5.770762517693524E-5</v>
      </c>
      <c r="CG38" s="43">
        <v>5.3189387442646429E-5</v>
      </c>
      <c r="CH38" s="43">
        <v>7.1569710502191646E-5</v>
      </c>
      <c r="CI38" s="43">
        <v>5.5885756195097199E-5</v>
      </c>
      <c r="CJ38" s="43">
        <v>3.2879840385664326E-5</v>
      </c>
      <c r="CK38" s="43">
        <v>2.8345919573824741E-5</v>
      </c>
      <c r="CL38" s="43">
        <v>2.4499895908097557E-5</v>
      </c>
      <c r="CM38" s="43">
        <v>9.6936736376587333E-5</v>
      </c>
      <c r="CN38" s="43">
        <v>7.3645104633796748E-5</v>
      </c>
      <c r="CO38" s="43">
        <v>3.9632002499497729E-5</v>
      </c>
      <c r="CP38" s="43">
        <v>1.2332856859390324E-4</v>
      </c>
      <c r="CQ38" s="43">
        <v>5.6095044142237423E-5</v>
      </c>
      <c r="CR38" s="43">
        <v>5.4004200588712185E-5</v>
      </c>
      <c r="CS38" s="43">
        <v>1.1661846991116964E-4</v>
      </c>
      <c r="CT38" s="43">
        <v>5.9905626016820938E-5</v>
      </c>
      <c r="CU38" s="43">
        <v>4.5914016646962313E-5</v>
      </c>
      <c r="CV38" s="43">
        <v>0</v>
      </c>
      <c r="CW38" s="43">
        <v>2.2250108707234595E-5</v>
      </c>
      <c r="CX38" s="43">
        <v>3.398262701561492E-5</v>
      </c>
      <c r="CY38" s="43">
        <v>7.4321359969902636E-5</v>
      </c>
      <c r="CZ38" s="43">
        <v>4.8925675391077033E-5</v>
      </c>
      <c r="DA38" s="43">
        <v>5.6251840039887302E-5</v>
      </c>
      <c r="DB38" s="43">
        <v>2.1289153938482377E-4</v>
      </c>
      <c r="DC38" s="43">
        <v>1.4260268706799931E-4</v>
      </c>
      <c r="DD38" s="43">
        <v>5.7976141143539573E-5</v>
      </c>
      <c r="DE38" s="43">
        <v>7.5966950075565746E-4</v>
      </c>
      <c r="DF38" s="43">
        <v>2.1234205785808821E-4</v>
      </c>
      <c r="DG38" s="43">
        <v>1.5280744836677885E-4</v>
      </c>
      <c r="DH38" s="43">
        <v>7.1778061066095963E-5</v>
      </c>
      <c r="DI38" s="43">
        <v>5.6256762724860597E-5</v>
      </c>
      <c r="DJ38" s="43"/>
    </row>
    <row r="39" spans="1:116" s="3" customFormat="1" ht="13">
      <c r="A39" s="1"/>
      <c r="B39" s="25">
        <v>30</v>
      </c>
      <c r="C39" s="44">
        <v>6.8613351573466386E-5</v>
      </c>
      <c r="D39" s="44">
        <v>2.2390578006532506E-5</v>
      </c>
      <c r="E39" s="44">
        <v>2.6217948357422482E-5</v>
      </c>
      <c r="F39" s="44">
        <v>2.2481797124617057E-5</v>
      </c>
      <c r="G39" s="44">
        <v>4.1529711488259708E-5</v>
      </c>
      <c r="H39" s="44">
        <v>7.4954227260029372E-5</v>
      </c>
      <c r="I39" s="44">
        <v>1.1111399179510221E-5</v>
      </c>
      <c r="J39" s="44">
        <v>7.055496237138674E-5</v>
      </c>
      <c r="K39" s="44">
        <v>1.7943039797735004E-5</v>
      </c>
      <c r="L39" s="44">
        <v>1.7404597398135925E-5</v>
      </c>
      <c r="M39" s="44">
        <v>1.8733698257505095E-5</v>
      </c>
      <c r="N39" s="44">
        <v>1.5031148657613423E-5</v>
      </c>
      <c r="O39" s="44">
        <v>9.8906130338178094E-5</v>
      </c>
      <c r="P39" s="44">
        <v>7.1256470991919901E-6</v>
      </c>
      <c r="Q39" s="44">
        <v>1.5315613466890034E-5</v>
      </c>
      <c r="R39" s="44">
        <v>1.918714944598764E-5</v>
      </c>
      <c r="S39" s="44">
        <v>3.0912852545260941E-5</v>
      </c>
      <c r="T39" s="44">
        <v>1.0987926490547286E-5</v>
      </c>
      <c r="U39" s="44">
        <v>1.5965434705525151E-5</v>
      </c>
      <c r="V39" s="44">
        <v>1.5610638469741274E-5</v>
      </c>
      <c r="W39" s="44">
        <v>4.3659013652021086E-5</v>
      </c>
      <c r="X39" s="44">
        <v>4.135684621861987E-5</v>
      </c>
      <c r="Y39" s="44">
        <v>9.9401336234038895E-5</v>
      </c>
      <c r="Z39" s="44">
        <v>2.8390501984627833E-5</v>
      </c>
      <c r="AA39" s="44">
        <v>2.2788848132456053E-5</v>
      </c>
      <c r="AB39" s="44">
        <v>4.5579872157659188E-5</v>
      </c>
      <c r="AC39" s="44">
        <v>4.1360266304655272E-5</v>
      </c>
      <c r="AD39" s="44">
        <v>2.1880356547742906E-5</v>
      </c>
      <c r="AE39" s="44">
        <v>2.9626811032716989E-3</v>
      </c>
      <c r="AF39" s="44">
        <v>6.14689418240639E-2</v>
      </c>
      <c r="AG39" s="44">
        <v>1.4381806221435942E-5</v>
      </c>
      <c r="AH39" s="44">
        <v>1.6507550414683415E-5</v>
      </c>
      <c r="AI39" s="44">
        <v>2.1722206128850855E-5</v>
      </c>
      <c r="AJ39" s="44">
        <v>8.0946931887581293E-6</v>
      </c>
      <c r="AK39" s="44">
        <v>6.6896641177055261E-5</v>
      </c>
      <c r="AL39" s="44">
        <v>1.3324822846586361E-4</v>
      </c>
      <c r="AM39" s="44">
        <v>2.6831721615089685E-5</v>
      </c>
      <c r="AN39" s="44">
        <v>1.8928962691791236E-5</v>
      </c>
      <c r="AO39" s="44">
        <v>3.0352874530012867E-5</v>
      </c>
      <c r="AP39" s="44">
        <v>4.6581768878139169E-5</v>
      </c>
      <c r="AQ39" s="44">
        <v>4.0014781499211746E-5</v>
      </c>
      <c r="AR39" s="44">
        <v>3.6629125288227436E-5</v>
      </c>
      <c r="AS39" s="44">
        <v>2.2209963735227066E-5</v>
      </c>
      <c r="AT39" s="44">
        <v>2.6949570535769063E-5</v>
      </c>
      <c r="AU39" s="44">
        <v>5.1015003565203571E-6</v>
      </c>
      <c r="AV39" s="44">
        <v>5.8082777865056402E-5</v>
      </c>
      <c r="AW39" s="44">
        <v>6.412719576195392E-5</v>
      </c>
      <c r="AX39" s="44">
        <v>5.1917537925690582E-5</v>
      </c>
      <c r="AY39" s="44">
        <v>5.7490433848412802E-5</v>
      </c>
      <c r="AZ39" s="44">
        <v>5.434371587197594E-5</v>
      </c>
      <c r="BA39" s="44">
        <v>2.9794460792809633E-5</v>
      </c>
      <c r="BB39" s="44">
        <v>2.8918798259937951E-5</v>
      </c>
      <c r="BC39" s="44">
        <v>4.5080404790831858E-5</v>
      </c>
      <c r="BD39" s="44">
        <v>2.9740155176620515E-5</v>
      </c>
      <c r="BE39" s="44">
        <v>3.0939901304047167E-5</v>
      </c>
      <c r="BF39" s="44">
        <v>4.5210949825939643E-5</v>
      </c>
      <c r="BG39" s="44">
        <v>3.2164580680651525E-5</v>
      </c>
      <c r="BH39" s="44">
        <v>3.1002887960427313E-5</v>
      </c>
      <c r="BI39" s="44">
        <v>4.8701117751087269E-5</v>
      </c>
      <c r="BJ39" s="44">
        <v>5.2323468177329397E-5</v>
      </c>
      <c r="BK39" s="44">
        <v>4.3988768190538517E-5</v>
      </c>
      <c r="BL39" s="44">
        <v>8.5669717757232185E-5</v>
      </c>
      <c r="BM39" s="44">
        <v>3.988748500320133E-5</v>
      </c>
      <c r="BN39" s="44">
        <v>8.6160894821463988E-6</v>
      </c>
      <c r="BO39" s="44">
        <v>1.1031886039153753E-6</v>
      </c>
      <c r="BP39" s="44">
        <v>2.1622172469560409E-6</v>
      </c>
      <c r="BQ39" s="44">
        <v>9.4232715118765814E-6</v>
      </c>
      <c r="BR39" s="44">
        <v>2.7803104202637368E-6</v>
      </c>
      <c r="BS39" s="44">
        <v>7.5365397875107299E-5</v>
      </c>
      <c r="BT39" s="44">
        <v>2.9259913433723458E-5</v>
      </c>
      <c r="BU39" s="44">
        <v>3.4915711794962476E-5</v>
      </c>
      <c r="BV39" s="44">
        <v>2.2486267617532347E-5</v>
      </c>
      <c r="BW39" s="44">
        <v>3.782630101405043E-5</v>
      </c>
      <c r="BX39" s="44">
        <v>2.2427709919786789E-5</v>
      </c>
      <c r="BY39" s="44">
        <v>1.2566424369164891E-5</v>
      </c>
      <c r="BZ39" s="44">
        <v>1.3295786585386571E-5</v>
      </c>
      <c r="CA39" s="44">
        <v>3.9886038206302507E-3</v>
      </c>
      <c r="CB39" s="44">
        <v>6.5175692371261733E-4</v>
      </c>
      <c r="CC39" s="44">
        <v>9.6118636135992448E-6</v>
      </c>
      <c r="CD39" s="44">
        <v>2.0280428619941567E-5</v>
      </c>
      <c r="CE39" s="44">
        <v>3.4233322486318027E-5</v>
      </c>
      <c r="CF39" s="44">
        <v>1.0427470884273297E-6</v>
      </c>
      <c r="CG39" s="44">
        <v>1.128350340730039E-5</v>
      </c>
      <c r="CH39" s="44">
        <v>1.1300577317812956E-5</v>
      </c>
      <c r="CI39" s="44">
        <v>6.4757476693271636E-6</v>
      </c>
      <c r="CJ39" s="44">
        <v>2.5634660406110142E-6</v>
      </c>
      <c r="CK39" s="44">
        <v>3.3066687540011892E-6</v>
      </c>
      <c r="CL39" s="44">
        <v>2.399670509601496E-6</v>
      </c>
      <c r="CM39" s="44">
        <v>1.1448964574652998E-5</v>
      </c>
      <c r="CN39" s="44">
        <v>4.5945054204338786E-6</v>
      </c>
      <c r="CO39" s="44">
        <v>3.0028740635790297E-6</v>
      </c>
      <c r="CP39" s="44">
        <v>8.5843333380926524E-6</v>
      </c>
      <c r="CQ39" s="44">
        <v>8.1454150433312826E-6</v>
      </c>
      <c r="CR39" s="44">
        <v>4.6530663882226943E-6</v>
      </c>
      <c r="CS39" s="44">
        <v>9.6158562422807846E-6</v>
      </c>
      <c r="CT39" s="44">
        <v>3.5241818145370777E-6</v>
      </c>
      <c r="CU39" s="44">
        <v>3.2635383280303444E-6</v>
      </c>
      <c r="CV39" s="44">
        <v>0</v>
      </c>
      <c r="CW39" s="44">
        <v>1.8046527806735041E-6</v>
      </c>
      <c r="CX39" s="44">
        <v>4.002245670793837E-6</v>
      </c>
      <c r="CY39" s="44">
        <v>6.5256181665351638E-6</v>
      </c>
      <c r="CZ39" s="44">
        <v>9.5530589016516952E-6</v>
      </c>
      <c r="DA39" s="44">
        <v>4.7644464401699694E-6</v>
      </c>
      <c r="DB39" s="44">
        <v>4.942041756525986E-6</v>
      </c>
      <c r="DC39" s="44">
        <v>4.6987081814543412E-6</v>
      </c>
      <c r="DD39" s="44">
        <v>4.376696604897328E-6</v>
      </c>
      <c r="DE39" s="44">
        <v>5.994271125473461E-5</v>
      </c>
      <c r="DF39" s="44">
        <v>4.3720453738230062E-5</v>
      </c>
      <c r="DG39" s="44">
        <v>1.6617919143557117E-5</v>
      </c>
      <c r="DH39" s="44">
        <v>4.7418328153277218E-4</v>
      </c>
      <c r="DI39" s="44">
        <v>1.2527460976711263E-5</v>
      </c>
      <c r="DJ39" s="43"/>
    </row>
    <row r="40" spans="1:116" s="3" customFormat="1" ht="13">
      <c r="A40" s="1"/>
      <c r="B40" s="19">
        <v>31</v>
      </c>
      <c r="C40" s="43">
        <v>9.7025968667126383E-5</v>
      </c>
      <c r="D40" s="43">
        <v>3.3430730445230929E-5</v>
      </c>
      <c r="E40" s="43">
        <v>3.9477727175393829E-5</v>
      </c>
      <c r="F40" s="43">
        <v>3.2681850450712838E-5</v>
      </c>
      <c r="G40" s="43">
        <v>6.1582679644087924E-5</v>
      </c>
      <c r="H40" s="43">
        <v>1.0888837198034055E-4</v>
      </c>
      <c r="I40" s="43">
        <v>1.9641439158855013E-5</v>
      </c>
      <c r="J40" s="43">
        <v>1.0723690043677653E-4</v>
      </c>
      <c r="K40" s="43">
        <v>2.6910888835802148E-5</v>
      </c>
      <c r="L40" s="43">
        <v>2.5257813094863973E-5</v>
      </c>
      <c r="M40" s="43">
        <v>3.0646973707708454E-5</v>
      </c>
      <c r="N40" s="43">
        <v>2.1957667694069915E-5</v>
      </c>
      <c r="O40" s="43">
        <v>1.3950318588641365E-4</v>
      </c>
      <c r="P40" s="43">
        <v>1.2818801916222552E-5</v>
      </c>
      <c r="Q40" s="43">
        <v>3.0386696154591157E-5</v>
      </c>
      <c r="R40" s="43">
        <v>3.0641913091922907E-5</v>
      </c>
      <c r="S40" s="43">
        <v>4.6130067592569969E-5</v>
      </c>
      <c r="T40" s="43">
        <v>1.831980658466024E-5</v>
      </c>
      <c r="U40" s="43">
        <v>3.0896060910166658E-5</v>
      </c>
      <c r="V40" s="43">
        <v>2.3547015270161769E-5</v>
      </c>
      <c r="W40" s="43">
        <v>1.3987518307442425E-5</v>
      </c>
      <c r="X40" s="43">
        <v>7.2330277823347221E-5</v>
      </c>
      <c r="Y40" s="43">
        <v>1.4596447494293126E-4</v>
      </c>
      <c r="Z40" s="43">
        <v>4.5747216567317391E-5</v>
      </c>
      <c r="AA40" s="43">
        <v>3.5838878114170426E-5</v>
      </c>
      <c r="AB40" s="43">
        <v>6.6539868748482245E-5</v>
      </c>
      <c r="AC40" s="43">
        <v>7.7025252192908689E-5</v>
      </c>
      <c r="AD40" s="43">
        <v>4.2342003474641001E-5</v>
      </c>
      <c r="AE40" s="43">
        <v>2.5861650079638207E-3</v>
      </c>
      <c r="AF40" s="43">
        <v>2.0831500619371262E-3</v>
      </c>
      <c r="AG40" s="43">
        <v>2.6982146659377256E-5</v>
      </c>
      <c r="AH40" s="43">
        <v>7.1786738854077482E-5</v>
      </c>
      <c r="AI40" s="43">
        <v>4.63471805739842E-5</v>
      </c>
      <c r="AJ40" s="43">
        <v>1.4819420246615425E-5</v>
      </c>
      <c r="AK40" s="43">
        <v>1.0943768754173203E-4</v>
      </c>
      <c r="AL40" s="43">
        <v>2.0704521916086661E-4</v>
      </c>
      <c r="AM40" s="43">
        <v>5.8211020403843337E-5</v>
      </c>
      <c r="AN40" s="43">
        <v>6.1978793316576881E-5</v>
      </c>
      <c r="AO40" s="43">
        <v>5.2944267820912461E-5</v>
      </c>
      <c r="AP40" s="43">
        <v>7.4379935233118556E-5</v>
      </c>
      <c r="AQ40" s="43">
        <v>6.4901413763062272E-5</v>
      </c>
      <c r="AR40" s="43">
        <v>5.6601000245521637E-5</v>
      </c>
      <c r="AS40" s="43">
        <v>4.1020253444918322E-5</v>
      </c>
      <c r="AT40" s="43">
        <v>4.6153026904652737E-5</v>
      </c>
      <c r="AU40" s="43">
        <v>9.1755052391535464E-6</v>
      </c>
      <c r="AV40" s="43">
        <v>2.7524181682967071E-5</v>
      </c>
      <c r="AW40" s="43">
        <v>1.0486251317408665E-4</v>
      </c>
      <c r="AX40" s="43">
        <v>8.0984842667549382E-5</v>
      </c>
      <c r="AY40" s="43">
        <v>9.7871884074937388E-5</v>
      </c>
      <c r="AZ40" s="43">
        <v>8.842128930069428E-5</v>
      </c>
      <c r="BA40" s="43">
        <v>4.7489950561905974E-5</v>
      </c>
      <c r="BB40" s="43">
        <v>4.7604773677392538E-5</v>
      </c>
      <c r="BC40" s="43">
        <v>7.300739861534268E-5</v>
      </c>
      <c r="BD40" s="43">
        <v>4.6281739041926255E-5</v>
      </c>
      <c r="BE40" s="43">
        <v>5.1843095548643452E-5</v>
      </c>
      <c r="BF40" s="43">
        <v>6.7879372182058778E-5</v>
      </c>
      <c r="BG40" s="43">
        <v>4.8322844159578051E-5</v>
      </c>
      <c r="BH40" s="43">
        <v>4.9670131504128439E-5</v>
      </c>
      <c r="BI40" s="43">
        <v>7.5812122163847735E-5</v>
      </c>
      <c r="BJ40" s="43">
        <v>9.0658229905071745E-5</v>
      </c>
      <c r="BK40" s="43">
        <v>7.1067896623812661E-5</v>
      </c>
      <c r="BL40" s="43">
        <v>1.4053465607766279E-4</v>
      </c>
      <c r="BM40" s="43">
        <v>6.4649233086806377E-5</v>
      </c>
      <c r="BN40" s="43">
        <v>1.8218298991697663E-5</v>
      </c>
      <c r="BO40" s="43">
        <v>1.6188457961124631E-5</v>
      </c>
      <c r="BP40" s="43">
        <v>2.2699605704362057E-5</v>
      </c>
      <c r="BQ40" s="43">
        <v>4.238589106184241E-5</v>
      </c>
      <c r="BR40" s="43">
        <v>1.0205740338647812E-5</v>
      </c>
      <c r="BS40" s="43">
        <v>1.1641277112063619E-4</v>
      </c>
      <c r="BT40" s="43">
        <v>5.0560908544092075E-5</v>
      </c>
      <c r="BU40" s="43">
        <v>5.740493928867653E-5</v>
      </c>
      <c r="BV40" s="43">
        <v>3.5539896817979986E-5</v>
      </c>
      <c r="BW40" s="43">
        <v>5.6450660891956975E-5</v>
      </c>
      <c r="BX40" s="43">
        <v>7.5248022444361997E-5</v>
      </c>
      <c r="BY40" s="43">
        <v>4.6138234888881685E-5</v>
      </c>
      <c r="BZ40" s="43">
        <v>1.0310830318413856E-4</v>
      </c>
      <c r="CA40" s="43">
        <v>5.3774787274079149E-3</v>
      </c>
      <c r="CB40" s="43">
        <v>3.4992934900708165E-3</v>
      </c>
      <c r="CC40" s="43">
        <v>2.6707921749442276E-5</v>
      </c>
      <c r="CD40" s="43">
        <v>3.4782514592054799E-5</v>
      </c>
      <c r="CE40" s="43">
        <v>5.6078204787446048E-5</v>
      </c>
      <c r="CF40" s="43">
        <v>1.3040561183882161E-5</v>
      </c>
      <c r="CG40" s="43">
        <v>2.3073618065702975E-5</v>
      </c>
      <c r="CH40" s="43">
        <v>3.3977138378569783E-5</v>
      </c>
      <c r="CI40" s="43">
        <v>5.7000314716235883E-5</v>
      </c>
      <c r="CJ40" s="43">
        <v>2.7886707815893151E-5</v>
      </c>
      <c r="CK40" s="43">
        <v>1.6407750699889347E-5</v>
      </c>
      <c r="CL40" s="43">
        <v>1.896749415284692E-5</v>
      </c>
      <c r="CM40" s="43">
        <v>9.085595832182177E-5</v>
      </c>
      <c r="CN40" s="43">
        <v>4.6005328841399461E-5</v>
      </c>
      <c r="CO40" s="43">
        <v>2.3762475656834497E-5</v>
      </c>
      <c r="CP40" s="43">
        <v>7.5125575514570214E-5</v>
      </c>
      <c r="CQ40" s="43">
        <v>4.422274534927437E-5</v>
      </c>
      <c r="CR40" s="43">
        <v>4.036304139765329E-5</v>
      </c>
      <c r="CS40" s="43">
        <v>1.0042963571392194E-4</v>
      </c>
      <c r="CT40" s="43">
        <v>3.5503999012111997E-5</v>
      </c>
      <c r="CU40" s="43">
        <v>5.0075306179740942E-5</v>
      </c>
      <c r="CV40" s="43">
        <v>0</v>
      </c>
      <c r="CW40" s="43">
        <v>2.7285631028859642E-5</v>
      </c>
      <c r="CX40" s="43">
        <v>2.2683525311291505E-5</v>
      </c>
      <c r="CY40" s="43">
        <v>5.172872760990471E-5</v>
      </c>
      <c r="CZ40" s="43">
        <v>2.9924505940118925E-5</v>
      </c>
      <c r="DA40" s="43">
        <v>3.4897795340899112E-5</v>
      </c>
      <c r="DB40" s="43">
        <v>2.3495193164795263E-5</v>
      </c>
      <c r="DC40" s="43">
        <v>2.8299035141479534E-5</v>
      </c>
      <c r="DD40" s="43">
        <v>3.4313586419292115E-5</v>
      </c>
      <c r="DE40" s="43">
        <v>9.1927463626502968E-5</v>
      </c>
      <c r="DF40" s="43">
        <v>8.9493665036784545E-5</v>
      </c>
      <c r="DG40" s="43">
        <v>1.0581523970211863E-4</v>
      </c>
      <c r="DH40" s="43">
        <v>1.6216392428117842E-4</v>
      </c>
      <c r="DI40" s="43">
        <v>3.4720414198270015E-5</v>
      </c>
      <c r="DJ40" s="43"/>
    </row>
    <row r="41" spans="1:116" s="3" customFormat="1" ht="13">
      <c r="A41" s="1"/>
      <c r="B41" s="19">
        <v>32</v>
      </c>
      <c r="C41" s="43">
        <v>2.8531330536349587E-4</v>
      </c>
      <c r="D41" s="43">
        <v>9.3112417941121434E-5</v>
      </c>
      <c r="E41" s="43">
        <v>1.0858835932783147E-4</v>
      </c>
      <c r="F41" s="43">
        <v>9.348662993874035E-5</v>
      </c>
      <c r="G41" s="43">
        <v>1.7269794013699603E-4</v>
      </c>
      <c r="H41" s="43">
        <v>3.1118664274607725E-4</v>
      </c>
      <c r="I41" s="43">
        <v>1.4813542414212882E-3</v>
      </c>
      <c r="J41" s="43">
        <v>2.9277996937484359E-4</v>
      </c>
      <c r="K41" s="43">
        <v>7.4611174265652751E-5</v>
      </c>
      <c r="L41" s="43">
        <v>7.2311292028150203E-5</v>
      </c>
      <c r="M41" s="43">
        <v>7.709152617296098E-5</v>
      </c>
      <c r="N41" s="43">
        <v>6.2409255842031715E-5</v>
      </c>
      <c r="O41" s="43">
        <v>4.1137814638967323E-4</v>
      </c>
      <c r="P41" s="43">
        <v>2.9422771853383058E-5</v>
      </c>
      <c r="Q41" s="43">
        <v>6.3082719478474414E-5</v>
      </c>
      <c r="R41" s="43">
        <v>7.9513950199461495E-5</v>
      </c>
      <c r="S41" s="43">
        <v>1.2821912927554174E-4</v>
      </c>
      <c r="T41" s="43">
        <v>4.539512789377073E-5</v>
      </c>
      <c r="U41" s="43">
        <v>6.6041887448739956E-5</v>
      </c>
      <c r="V41" s="43">
        <v>6.4829383605206911E-5</v>
      </c>
      <c r="W41" s="43">
        <v>2.7722344488444115E-5</v>
      </c>
      <c r="X41" s="43">
        <v>1.6972951344379318E-4</v>
      </c>
      <c r="Y41" s="43">
        <v>4.1278041704526216E-4</v>
      </c>
      <c r="Z41" s="43">
        <v>1.1731309867896922E-4</v>
      </c>
      <c r="AA41" s="43">
        <v>9.4234559026230464E-5</v>
      </c>
      <c r="AB41" s="43">
        <v>2.0817250458959378E-4</v>
      </c>
      <c r="AC41" s="43">
        <v>1.6872865613942587E-4</v>
      </c>
      <c r="AD41" s="43">
        <v>9.088124088717601E-5</v>
      </c>
      <c r="AE41" s="43">
        <v>1.9059444800783166E-4</v>
      </c>
      <c r="AF41" s="43">
        <v>1.0154723072355221E-4</v>
      </c>
      <c r="AG41" s="43">
        <v>5.9219418773313651E-5</v>
      </c>
      <c r="AH41" s="43">
        <v>6.1654928148092147E-3</v>
      </c>
      <c r="AI41" s="43">
        <v>8.7769231074521733E-5</v>
      </c>
      <c r="AJ41" s="43">
        <v>3.3232941734419602E-5</v>
      </c>
      <c r="AK41" s="43">
        <v>2.7614774199918467E-4</v>
      </c>
      <c r="AL41" s="43">
        <v>5.5080707944902597E-4</v>
      </c>
      <c r="AM41" s="43">
        <v>1.0789921986761029E-4</v>
      </c>
      <c r="AN41" s="43">
        <v>7.2763413177660903E-5</v>
      </c>
      <c r="AO41" s="43">
        <v>1.2559896052789018E-4</v>
      </c>
      <c r="AP41" s="43">
        <v>1.9314928775260841E-4</v>
      </c>
      <c r="AQ41" s="43">
        <v>1.6594808894826874E-4</v>
      </c>
      <c r="AR41" s="43">
        <v>1.5161844021774232E-4</v>
      </c>
      <c r="AS41" s="43">
        <v>9.0921656886251888E-5</v>
      </c>
      <c r="AT41" s="43">
        <v>1.1117255045679005E-4</v>
      </c>
      <c r="AU41" s="43">
        <v>2.0991564837948152E-5</v>
      </c>
      <c r="AV41" s="43">
        <v>5.2410813236922663E-5</v>
      </c>
      <c r="AW41" s="43">
        <v>2.6380527744392719E-4</v>
      </c>
      <c r="AX41" s="43">
        <v>2.1496485028891382E-4</v>
      </c>
      <c r="AY41" s="43">
        <v>2.3730263290077584E-4</v>
      </c>
      <c r="AZ41" s="43">
        <v>2.2502882338197678E-4</v>
      </c>
      <c r="BA41" s="43">
        <v>1.2327238802112772E-4</v>
      </c>
      <c r="BB41" s="43">
        <v>1.191827624839291E-4</v>
      </c>
      <c r="BC41" s="43">
        <v>1.8580076441895244E-4</v>
      </c>
      <c r="BD41" s="43">
        <v>1.2325056055146157E-4</v>
      </c>
      <c r="BE41" s="43">
        <v>1.2752101138324476E-4</v>
      </c>
      <c r="BF41" s="43">
        <v>1.8766164384529098E-4</v>
      </c>
      <c r="BG41" s="43">
        <v>1.3318821172048661E-4</v>
      </c>
      <c r="BH41" s="43">
        <v>1.2838582532921904E-4</v>
      </c>
      <c r="BI41" s="43">
        <v>2.0150351381274811E-4</v>
      </c>
      <c r="BJ41" s="43">
        <v>2.1534240123300121E-4</v>
      </c>
      <c r="BK41" s="43">
        <v>1.818909931324862E-4</v>
      </c>
      <c r="BL41" s="43">
        <v>3.5270933716013546E-4</v>
      </c>
      <c r="BM41" s="43">
        <v>1.6485057226666428E-4</v>
      </c>
      <c r="BN41" s="43">
        <v>3.5419353011153804E-5</v>
      </c>
      <c r="BO41" s="43">
        <v>2.2916643440688416E-6</v>
      </c>
      <c r="BP41" s="43">
        <v>6.4294068750141508E-6</v>
      </c>
      <c r="BQ41" s="43">
        <v>3.8900708111344372E-5</v>
      </c>
      <c r="BR41" s="43">
        <v>1.0796122554983294E-5</v>
      </c>
      <c r="BS41" s="43">
        <v>3.1179271863017319E-4</v>
      </c>
      <c r="BT41" s="43">
        <v>1.2078494966613473E-4</v>
      </c>
      <c r="BU41" s="43">
        <v>1.4425908839264421E-4</v>
      </c>
      <c r="BV41" s="43">
        <v>9.3116945903612172E-5</v>
      </c>
      <c r="BW41" s="43">
        <v>1.5685110935988842E-4</v>
      </c>
      <c r="BX41" s="43">
        <v>8.5281947446381223E-5</v>
      </c>
      <c r="BY41" s="43">
        <v>4.7532518207744854E-5</v>
      </c>
      <c r="BZ41" s="43">
        <v>3.9909646029782472E-5</v>
      </c>
      <c r="CA41" s="43">
        <v>3.8178873507987037E-3</v>
      </c>
      <c r="CB41" s="43">
        <v>6.9133699983061877E-3</v>
      </c>
      <c r="CC41" s="43">
        <v>3.8300641028944691E-5</v>
      </c>
      <c r="CD41" s="43">
        <v>8.3396765806582806E-5</v>
      </c>
      <c r="CE41" s="43">
        <v>1.4100404092155479E-4</v>
      </c>
      <c r="CF41" s="43">
        <v>2.5033693832647177E-6</v>
      </c>
      <c r="CG41" s="43">
        <v>4.627001799925936E-5</v>
      </c>
      <c r="CH41" s="43">
        <v>4.4245091653481592E-5</v>
      </c>
      <c r="CI41" s="43">
        <v>1.8016708478764298E-5</v>
      </c>
      <c r="CJ41" s="43">
        <v>6.6428321820088221E-6</v>
      </c>
      <c r="CK41" s="43">
        <v>1.20200422160549E-5</v>
      </c>
      <c r="CL41" s="43">
        <v>7.3517003693208927E-6</v>
      </c>
      <c r="CM41" s="43">
        <v>3.3659255259647584E-5</v>
      </c>
      <c r="CN41" s="43">
        <v>1.2515830365992808E-5</v>
      </c>
      <c r="CO41" s="43">
        <v>9.197050496816696E-6</v>
      </c>
      <c r="CP41" s="43">
        <v>2.5631148502282414E-5</v>
      </c>
      <c r="CQ41" s="43">
        <v>2.809640096216681E-5</v>
      </c>
      <c r="CR41" s="43">
        <v>1.3606666025432733E-5</v>
      </c>
      <c r="CS41" s="43">
        <v>2.5356904759128493E-5</v>
      </c>
      <c r="CT41" s="43">
        <v>1.0597979309541318E-5</v>
      </c>
      <c r="CU41" s="43">
        <v>5.4319377568682543E-6</v>
      </c>
      <c r="CV41" s="43">
        <v>0</v>
      </c>
      <c r="CW41" s="43">
        <v>3.0326176219053756E-6</v>
      </c>
      <c r="CX41" s="43">
        <v>1.4293677746290883E-5</v>
      </c>
      <c r="CY41" s="43">
        <v>1.9188662630759707E-5</v>
      </c>
      <c r="CZ41" s="43">
        <v>3.6973058176612412E-5</v>
      </c>
      <c r="DA41" s="43">
        <v>1.6335236391685278E-5</v>
      </c>
      <c r="DB41" s="43">
        <v>5.3907862333062674E-5</v>
      </c>
      <c r="DC41" s="43">
        <v>1.5709993769107588E-5</v>
      </c>
      <c r="DD41" s="43">
        <v>1.3373251239055651E-5</v>
      </c>
      <c r="DE41" s="43">
        <v>2.4806211076643407E-4</v>
      </c>
      <c r="DF41" s="43">
        <v>1.7769710433549499E-4</v>
      </c>
      <c r="DG41" s="43">
        <v>6.5102729043800509E-5</v>
      </c>
      <c r="DH41" s="43">
        <v>9.4868815510739204E-4</v>
      </c>
      <c r="DI41" s="43">
        <v>4.8901132201996473E-5</v>
      </c>
      <c r="DJ41" s="43"/>
    </row>
    <row r="42" spans="1:116" s="3" customFormat="1" ht="13">
      <c r="A42" s="1"/>
      <c r="B42" s="19">
        <v>33</v>
      </c>
      <c r="C42" s="43">
        <v>3.518745776506515E-4</v>
      </c>
      <c r="D42" s="43">
        <v>1.1492902857512302E-4</v>
      </c>
      <c r="E42" s="43">
        <v>1.3671272862644793E-4</v>
      </c>
      <c r="F42" s="43">
        <v>1.1564215694700112E-4</v>
      </c>
      <c r="G42" s="43">
        <v>2.1315132607930781E-4</v>
      </c>
      <c r="H42" s="43">
        <v>3.8638821888625861E-4</v>
      </c>
      <c r="I42" s="43">
        <v>5.942195977319824E-5</v>
      </c>
      <c r="J42" s="43">
        <v>3.6812319440747762E-4</v>
      </c>
      <c r="K42" s="43">
        <v>9.2527438817769289E-5</v>
      </c>
      <c r="L42" s="43">
        <v>8.9460841269513769E-5</v>
      </c>
      <c r="M42" s="43">
        <v>9.9346538442287292E-5</v>
      </c>
      <c r="N42" s="43">
        <v>4.7124496920228375E-4</v>
      </c>
      <c r="O42" s="43">
        <v>5.0686453897634673E-4</v>
      </c>
      <c r="P42" s="43">
        <v>2.1632314489983991E-3</v>
      </c>
      <c r="Q42" s="43">
        <v>8.1036004000282935E-5</v>
      </c>
      <c r="R42" s="43">
        <v>9.9609763944952628E-5</v>
      </c>
      <c r="S42" s="43">
        <v>1.5965426502104793E-4</v>
      </c>
      <c r="T42" s="43">
        <v>5.7578950587266837E-5</v>
      </c>
      <c r="U42" s="43">
        <v>1.1805797171843944E-4</v>
      </c>
      <c r="V42" s="43">
        <v>8.0378653048020928E-5</v>
      </c>
      <c r="W42" s="43">
        <v>3.6552339466433294E-5</v>
      </c>
      <c r="X42" s="43">
        <v>4.9993893313445134E-4</v>
      </c>
      <c r="Y42" s="43">
        <v>5.1209554867541918E-4</v>
      </c>
      <c r="Z42" s="43">
        <v>1.490514814028218E-4</v>
      </c>
      <c r="AA42" s="43">
        <v>2.4772657258535834E-4</v>
      </c>
      <c r="AB42" s="43">
        <v>2.3519008090230751E-4</v>
      </c>
      <c r="AC42" s="43">
        <v>2.2463201310662248E-4</v>
      </c>
      <c r="AD42" s="43">
        <v>2.0302709646313917E-4</v>
      </c>
      <c r="AE42" s="43">
        <v>2.4962831202634579E-4</v>
      </c>
      <c r="AF42" s="43">
        <v>1.2644244528287228E-4</v>
      </c>
      <c r="AG42" s="43">
        <v>8.9628388649314869E-5</v>
      </c>
      <c r="AH42" s="43">
        <v>1.2216803717345968E-4</v>
      </c>
      <c r="AI42" s="43">
        <v>9.1219586319939858E-2</v>
      </c>
      <c r="AJ42" s="43">
        <v>4.297302667396803E-5</v>
      </c>
      <c r="AK42" s="43">
        <v>3.520531742832203E-4</v>
      </c>
      <c r="AL42" s="43">
        <v>6.9688558948048174E-4</v>
      </c>
      <c r="AM42" s="43">
        <v>1.5226871561182856E-4</v>
      </c>
      <c r="AN42" s="43">
        <v>1.2311839957398826E-4</v>
      </c>
      <c r="AO42" s="43">
        <v>1.5852548813108692E-4</v>
      </c>
      <c r="AP42" s="43">
        <v>2.4154991208169264E-4</v>
      </c>
      <c r="AQ42" s="43">
        <v>2.0700555830794416E-4</v>
      </c>
      <c r="AR42" s="43">
        <v>1.9155319827340747E-4</v>
      </c>
      <c r="AS42" s="43">
        <v>1.205740015688434E-4</v>
      </c>
      <c r="AT42" s="43">
        <v>1.4119033165862924E-4</v>
      </c>
      <c r="AU42" s="43">
        <v>2.6949745707051202E-5</v>
      </c>
      <c r="AV42" s="43">
        <v>7.2708355350477216E-5</v>
      </c>
      <c r="AW42" s="43">
        <v>3.3997596244320652E-4</v>
      </c>
      <c r="AX42" s="43">
        <v>2.7078746010664845E-4</v>
      </c>
      <c r="AY42" s="43">
        <v>3.0469571640170419E-4</v>
      </c>
      <c r="AZ42" s="43">
        <v>3.0551413345019529E-4</v>
      </c>
      <c r="BA42" s="43">
        <v>1.5611608323827986E-4</v>
      </c>
      <c r="BB42" s="43">
        <v>1.5313732803104636E-4</v>
      </c>
      <c r="BC42" s="43">
        <v>2.3872977594607004E-4</v>
      </c>
      <c r="BD42" s="43">
        <v>1.5452385895683524E-4</v>
      </c>
      <c r="BE42" s="43">
        <v>1.6349665532756363E-4</v>
      </c>
      <c r="BF42" s="43">
        <v>2.3387672207927319E-4</v>
      </c>
      <c r="BG42" s="43">
        <v>1.671305927532287E-4</v>
      </c>
      <c r="BH42" s="43">
        <v>1.6194257969464278E-4</v>
      </c>
      <c r="BI42" s="43">
        <v>2.5383581954525951E-4</v>
      </c>
      <c r="BJ42" s="43">
        <v>2.7744822091800418E-4</v>
      </c>
      <c r="BK42" s="43">
        <v>2.294145305410616E-4</v>
      </c>
      <c r="BL42" s="43">
        <v>4.5366419148959322E-4</v>
      </c>
      <c r="BM42" s="43">
        <v>2.0872169132384586E-4</v>
      </c>
      <c r="BN42" s="43">
        <v>4.751718490524678E-5</v>
      </c>
      <c r="BO42" s="43">
        <v>1.4600972819656883E-5</v>
      </c>
      <c r="BP42" s="43">
        <v>1.8900596819373627E-5</v>
      </c>
      <c r="BQ42" s="43">
        <v>5.1240287776893289E-5</v>
      </c>
      <c r="BR42" s="43">
        <v>1.6817844136323509E-5</v>
      </c>
      <c r="BS42" s="43">
        <v>3.925254864612263E-4</v>
      </c>
      <c r="BT42" s="43">
        <v>1.5364112152702281E-4</v>
      </c>
      <c r="BU42" s="43">
        <v>1.8269558887158609E-4</v>
      </c>
      <c r="BV42" s="43">
        <v>1.169205316254606E-4</v>
      </c>
      <c r="BW42" s="43">
        <v>1.9579068539052466E-4</v>
      </c>
      <c r="BX42" s="43">
        <v>1.4750713529652394E-4</v>
      </c>
      <c r="BY42" s="43">
        <v>8.847387102937862E-5</v>
      </c>
      <c r="BZ42" s="43">
        <v>1.3124113003443229E-4</v>
      </c>
      <c r="CA42" s="43">
        <v>1.2634716320562196E-2</v>
      </c>
      <c r="CB42" s="43">
        <v>1.7827037414566312E-2</v>
      </c>
      <c r="CC42" s="43">
        <v>6.1988068053898078E-5</v>
      </c>
      <c r="CD42" s="43">
        <v>1.0694093941256238E-4</v>
      </c>
      <c r="CE42" s="43">
        <v>1.8242413768809155E-4</v>
      </c>
      <c r="CF42" s="43">
        <v>1.1998117912762768E-5</v>
      </c>
      <c r="CG42" s="43">
        <v>6.1120706525365581E-5</v>
      </c>
      <c r="CH42" s="43">
        <v>6.4477872865635497E-5</v>
      </c>
      <c r="CI42" s="43">
        <v>7.8385491320986068E-5</v>
      </c>
      <c r="CJ42" s="43">
        <v>2.8575982844630653E-5</v>
      </c>
      <c r="CK42" s="43">
        <v>3.3362301579154827E-5</v>
      </c>
      <c r="CL42" s="43">
        <v>2.2297058992217717E-5</v>
      </c>
      <c r="CM42" s="43">
        <v>1.1092156591302898E-4</v>
      </c>
      <c r="CN42" s="43">
        <v>4.3460892237152177E-5</v>
      </c>
      <c r="CO42" s="43">
        <v>2.4932742994831144E-5</v>
      </c>
      <c r="CP42" s="43">
        <v>7.1107891968787983E-5</v>
      </c>
      <c r="CQ42" s="43">
        <v>6.4762508625449105E-5</v>
      </c>
      <c r="CR42" s="43">
        <v>4.3279087299937011E-5</v>
      </c>
      <c r="CS42" s="43">
        <v>1.0149589606775627E-4</v>
      </c>
      <c r="CT42" s="43">
        <v>3.1518553321612967E-5</v>
      </c>
      <c r="CU42" s="43">
        <v>4.9141793893738281E-5</v>
      </c>
      <c r="CV42" s="43">
        <v>0</v>
      </c>
      <c r="CW42" s="43">
        <v>2.6687591442511395E-5</v>
      </c>
      <c r="CX42" s="43">
        <v>2.9843602054298426E-5</v>
      </c>
      <c r="CY42" s="43">
        <v>5.0625050165103188E-5</v>
      </c>
      <c r="CZ42" s="43">
        <v>6.001021522949482E-5</v>
      </c>
      <c r="DA42" s="43">
        <v>3.7434376407949387E-5</v>
      </c>
      <c r="DB42" s="43">
        <v>4.1080377588828998E-4</v>
      </c>
      <c r="DC42" s="43">
        <v>4.9193718519369499E-5</v>
      </c>
      <c r="DD42" s="43">
        <v>5.0632940572582967E-5</v>
      </c>
      <c r="DE42" s="43">
        <v>3.6244378133610855E-4</v>
      </c>
      <c r="DF42" s="43">
        <v>3.4181700254974439E-4</v>
      </c>
      <c r="DG42" s="43">
        <v>3.928332402340438E-4</v>
      </c>
      <c r="DH42" s="43">
        <v>9.5656094742012062E-4</v>
      </c>
      <c r="DI42" s="43">
        <v>7.6801230069976442E-5</v>
      </c>
      <c r="DJ42" s="43"/>
    </row>
    <row r="43" spans="1:116" s="3" customFormat="1" ht="13">
      <c r="A43" s="1"/>
      <c r="B43" s="19">
        <v>34</v>
      </c>
      <c r="C43" s="43">
        <v>3.298266925702524E-9</v>
      </c>
      <c r="D43" s="43">
        <v>3.8298639056381051E-9</v>
      </c>
      <c r="E43" s="43">
        <v>1.1279020731653523E-8</v>
      </c>
      <c r="F43" s="43">
        <v>5.6344251156589004E-9</v>
      </c>
      <c r="G43" s="43">
        <v>8.3789463255146403E-9</v>
      </c>
      <c r="H43" s="43">
        <v>3.4106762098032782E-9</v>
      </c>
      <c r="I43" s="43">
        <v>4.7727024664438595E-9</v>
      </c>
      <c r="J43" s="43">
        <v>8.4953298255854708E-8</v>
      </c>
      <c r="K43" s="43">
        <v>3.8764101384039786E-9</v>
      </c>
      <c r="L43" s="43">
        <v>1.5044653647597715E-8</v>
      </c>
      <c r="M43" s="43">
        <v>1.8076039317567922E-10</v>
      </c>
      <c r="N43" s="43">
        <v>6.9899872510199684E-9</v>
      </c>
      <c r="O43" s="43">
        <v>6.415890152322716E-10</v>
      </c>
      <c r="P43" s="43">
        <v>4.0557502290104581E-8</v>
      </c>
      <c r="Q43" s="43">
        <v>1.2587327807899433E-7</v>
      </c>
      <c r="R43" s="43">
        <v>7.902910879255026E-9</v>
      </c>
      <c r="S43" s="43">
        <v>5.1573955631150611E-8</v>
      </c>
      <c r="T43" s="43">
        <v>1.0120407135704265E-8</v>
      </c>
      <c r="U43" s="43">
        <v>2.8945205059460179E-8</v>
      </c>
      <c r="V43" s="43">
        <v>2.1083384397375688E-8</v>
      </c>
      <c r="W43" s="43">
        <v>4.7340657619168353E-8</v>
      </c>
      <c r="X43" s="43">
        <v>2.9434783876202316E-8</v>
      </c>
      <c r="Y43" s="43">
        <v>2.4392385420666795E-8</v>
      </c>
      <c r="Z43" s="43">
        <v>4.7398875030208043E-8</v>
      </c>
      <c r="AA43" s="43">
        <v>1.6041417710098532E-8</v>
      </c>
      <c r="AB43" s="43">
        <v>5.849700066316522E-9</v>
      </c>
      <c r="AC43" s="43">
        <v>1.8155880098171995E-7</v>
      </c>
      <c r="AD43" s="43">
        <v>1.7963848677492797E-8</v>
      </c>
      <c r="AE43" s="43">
        <v>3.0192033063656621E-8</v>
      </c>
      <c r="AF43" s="43">
        <v>5.746125687904345E-8</v>
      </c>
      <c r="AG43" s="43">
        <v>5.9043164011552769E-8</v>
      </c>
      <c r="AH43" s="43">
        <v>1.4267103662971104E-8</v>
      </c>
      <c r="AI43" s="43">
        <v>1.2056176893854818E-7</v>
      </c>
      <c r="AJ43" s="43">
        <v>8.4245997284619262E-2</v>
      </c>
      <c r="AK43" s="43">
        <v>3.6055891247755744E-8</v>
      </c>
      <c r="AL43" s="43">
        <v>1.2153483589259275E-7</v>
      </c>
      <c r="AM43" s="43">
        <v>1.6542537091926056E-8</v>
      </c>
      <c r="AN43" s="43">
        <v>8.7987531865358346E-8</v>
      </c>
      <c r="AO43" s="43">
        <v>1.398352887808212E-7</v>
      </c>
      <c r="AP43" s="43">
        <v>5.4764168239833945E-8</v>
      </c>
      <c r="AQ43" s="43">
        <v>1.5695882657065187E-7</v>
      </c>
      <c r="AR43" s="43">
        <v>7.5092049298280509E-8</v>
      </c>
      <c r="AS43" s="43">
        <v>9.8987613516470675E-8</v>
      </c>
      <c r="AT43" s="43">
        <v>3.0319750194477171E-7</v>
      </c>
      <c r="AU43" s="43">
        <v>4.2392893249809051E-8</v>
      </c>
      <c r="AV43" s="43">
        <v>4.9948999381817964E-8</v>
      </c>
      <c r="AW43" s="43">
        <v>4.9729382663506892E-8</v>
      </c>
      <c r="AX43" s="43">
        <v>7.0474874320207856E-8</v>
      </c>
      <c r="AY43" s="43">
        <v>5.7464682077669431E-8</v>
      </c>
      <c r="AZ43" s="43">
        <v>6.4945931805670627E-8</v>
      </c>
      <c r="BA43" s="43">
        <v>6.2649235555158284E-8</v>
      </c>
      <c r="BB43" s="43">
        <v>3.6019960165578181E-8</v>
      </c>
      <c r="BC43" s="43">
        <v>1.2172087173291801E-7</v>
      </c>
      <c r="BD43" s="43">
        <v>4.8592916772000542E-8</v>
      </c>
      <c r="BE43" s="43">
        <v>4.9766933416608516E-8</v>
      </c>
      <c r="BF43" s="43">
        <v>5.2031416885823408E-8</v>
      </c>
      <c r="BG43" s="43">
        <v>1.2824756128142422E-8</v>
      </c>
      <c r="BH43" s="43">
        <v>3.0936373017932544E-8</v>
      </c>
      <c r="BI43" s="43">
        <v>8.9987706443816681E-8</v>
      </c>
      <c r="BJ43" s="43">
        <v>1.1736920294525639E-7</v>
      </c>
      <c r="BK43" s="43">
        <v>1.7660211832237363E-7</v>
      </c>
      <c r="BL43" s="43">
        <v>9.4260187638432398E-8</v>
      </c>
      <c r="BM43" s="43">
        <v>7.5922818832535461E-8</v>
      </c>
      <c r="BN43" s="43">
        <v>6.7637590090911724E-8</v>
      </c>
      <c r="BO43" s="43">
        <v>9.0841388860607289E-8</v>
      </c>
      <c r="BP43" s="43">
        <v>6.3127513863947622E-7</v>
      </c>
      <c r="BQ43" s="43">
        <v>7.9037802013866306E-8</v>
      </c>
      <c r="BR43" s="43">
        <v>1.4611397390167103E-7</v>
      </c>
      <c r="BS43" s="43">
        <v>1.0437902326146633E-7</v>
      </c>
      <c r="BT43" s="43">
        <v>6.7005643870403844E-8</v>
      </c>
      <c r="BU43" s="43">
        <v>7.1530363035796948E-8</v>
      </c>
      <c r="BV43" s="43">
        <v>3.3757026146294982E-8</v>
      </c>
      <c r="BW43" s="43">
        <v>1.4627027401966269E-8</v>
      </c>
      <c r="BX43" s="43">
        <v>1.5775880748574832E-7</v>
      </c>
      <c r="BY43" s="43">
        <v>2.288265008447295E-7</v>
      </c>
      <c r="BZ43" s="43">
        <v>4.8477777257444678E-7</v>
      </c>
      <c r="CA43" s="43">
        <v>7.0467325248529558E-8</v>
      </c>
      <c r="CB43" s="43">
        <v>5.2504294113038677E-8</v>
      </c>
      <c r="CC43" s="43">
        <v>2.7959534226653547E-7</v>
      </c>
      <c r="CD43" s="43">
        <v>2.0738387478317634E-7</v>
      </c>
      <c r="CE43" s="43">
        <v>4.6310019672696413E-8</v>
      </c>
      <c r="CF43" s="43">
        <v>1.7747539505052803E-7</v>
      </c>
      <c r="CG43" s="43">
        <v>6.1443829613547832E-8</v>
      </c>
      <c r="CH43" s="43">
        <v>1.1041535668003367E-6</v>
      </c>
      <c r="CI43" s="43">
        <v>1.1667860299326999E-7</v>
      </c>
      <c r="CJ43" s="43">
        <v>1.8638986955610891E-7</v>
      </c>
      <c r="CK43" s="43">
        <v>1.3514069022482302E-7</v>
      </c>
      <c r="CL43" s="43">
        <v>2.7868602844758032E-7</v>
      </c>
      <c r="CM43" s="43">
        <v>8.5158056752087407E-7</v>
      </c>
      <c r="CN43" s="43">
        <v>1.4798594317387732E-6</v>
      </c>
      <c r="CO43" s="43">
        <v>9.0190126917210433E-7</v>
      </c>
      <c r="CP43" s="43">
        <v>3.1016132522536439E-6</v>
      </c>
      <c r="CQ43" s="43">
        <v>1.566944451620961E-7</v>
      </c>
      <c r="CR43" s="43">
        <v>9.1070014793293249E-7</v>
      </c>
      <c r="CS43" s="43">
        <v>1.5615437226788823E-6</v>
      </c>
      <c r="CT43" s="43">
        <v>8.2024913108793031E-7</v>
      </c>
      <c r="CU43" s="43">
        <v>6.64050693741949E-8</v>
      </c>
      <c r="CV43" s="43">
        <v>0</v>
      </c>
      <c r="CW43" s="43">
        <v>1.122766026781265E-7</v>
      </c>
      <c r="CX43" s="43">
        <v>1.1362173737962595E-7</v>
      </c>
      <c r="CY43" s="43">
        <v>5.0604993729136493E-7</v>
      </c>
      <c r="CZ43" s="43">
        <v>5.3255723043211761E-8</v>
      </c>
      <c r="DA43" s="43">
        <v>4.1644157807114282E-7</v>
      </c>
      <c r="DB43" s="43">
        <v>1.4767740228036938E-5</v>
      </c>
      <c r="DC43" s="43">
        <v>4.3658768704014008E-8</v>
      </c>
      <c r="DD43" s="43">
        <v>1.9850048302654558E-7</v>
      </c>
      <c r="DE43" s="43">
        <v>2.1035264395785925E-7</v>
      </c>
      <c r="DF43" s="43">
        <v>9.0283358505244277E-8</v>
      </c>
      <c r="DG43" s="43">
        <v>1.3774953068028079E-6</v>
      </c>
      <c r="DH43" s="43">
        <v>1.509580103459515E-7</v>
      </c>
      <c r="DI43" s="43">
        <v>5.1076933207765691E-8</v>
      </c>
      <c r="DJ43" s="43"/>
    </row>
    <row r="44" spans="1:116" s="3" customFormat="1" ht="13">
      <c r="A44" s="1"/>
      <c r="B44" s="19">
        <v>35</v>
      </c>
      <c r="C44" s="43">
        <v>1.5139361664320334E-4</v>
      </c>
      <c r="D44" s="43">
        <v>1.0906380222210292E-4</v>
      </c>
      <c r="E44" s="43">
        <v>6.1472617439594404E-5</v>
      </c>
      <c r="F44" s="43">
        <v>1.9889211902407824E-4</v>
      </c>
      <c r="G44" s="43">
        <v>2.3492443909089926E-4</v>
      </c>
      <c r="H44" s="43">
        <v>5.2243615807810945E-4</v>
      </c>
      <c r="I44" s="43">
        <v>8.2405336179548511E-4</v>
      </c>
      <c r="J44" s="43">
        <v>5.8390609560042008E-4</v>
      </c>
      <c r="K44" s="43">
        <v>3.3759581565745672E-4</v>
      </c>
      <c r="L44" s="43">
        <v>3.9444580602654588E-5</v>
      </c>
      <c r="M44" s="43">
        <v>5.0893947918507533E-4</v>
      </c>
      <c r="N44" s="43">
        <v>1.94475267157841E-3</v>
      </c>
      <c r="O44" s="43">
        <v>1.8109304631942213E-4</v>
      </c>
      <c r="P44" s="43">
        <v>1.79326107772969E-5</v>
      </c>
      <c r="Q44" s="43">
        <v>4.4612505508993957E-5</v>
      </c>
      <c r="R44" s="43">
        <v>4.2180772552801048E-5</v>
      </c>
      <c r="S44" s="43">
        <v>5.7817170880942645E-4</v>
      </c>
      <c r="T44" s="43">
        <v>2.758027543132306E-5</v>
      </c>
      <c r="U44" s="43">
        <v>7.8267790018765767E-5</v>
      </c>
      <c r="V44" s="43">
        <v>1.2354925073038291E-3</v>
      </c>
      <c r="W44" s="43">
        <v>5.8410241155536815E-5</v>
      </c>
      <c r="X44" s="43">
        <v>1.3512930974615329E-4</v>
      </c>
      <c r="Y44" s="43">
        <v>2.2185316741457091E-4</v>
      </c>
      <c r="Z44" s="43">
        <v>1.4101524161479575E-4</v>
      </c>
      <c r="AA44" s="43">
        <v>1.912956250768813E-3</v>
      </c>
      <c r="AB44" s="43">
        <v>4.5272929735665325E-3</v>
      </c>
      <c r="AC44" s="43">
        <v>1.4700411562939471E-4</v>
      </c>
      <c r="AD44" s="43">
        <v>2.3027687063464791E-4</v>
      </c>
      <c r="AE44" s="43">
        <v>2.9674093471005971E-4</v>
      </c>
      <c r="AF44" s="43">
        <v>7.3182201040376856E-5</v>
      </c>
      <c r="AG44" s="43">
        <v>4.066140809342059E-5</v>
      </c>
      <c r="AH44" s="43">
        <v>1.4781246136726949E-4</v>
      </c>
      <c r="AI44" s="43">
        <v>2.8966266099823823E-4</v>
      </c>
      <c r="AJ44" s="43">
        <v>1.663802764058831E-3</v>
      </c>
      <c r="AK44" s="43">
        <v>6.3408261425187226E-2</v>
      </c>
      <c r="AL44" s="43">
        <v>8.9988198717974741E-2</v>
      </c>
      <c r="AM44" s="43">
        <v>1.1510668193813236E-2</v>
      </c>
      <c r="AN44" s="43">
        <v>8.060238835177218E-5</v>
      </c>
      <c r="AO44" s="43">
        <v>7.5001466682742874E-5</v>
      </c>
      <c r="AP44" s="43">
        <v>1.1666027052817057E-4</v>
      </c>
      <c r="AQ44" s="43">
        <v>9.2042391626659986E-5</v>
      </c>
      <c r="AR44" s="43">
        <v>3.2811108212415472E-4</v>
      </c>
      <c r="AS44" s="43">
        <v>1.3906475571112147E-4</v>
      </c>
      <c r="AT44" s="43">
        <v>1.4139380030553865E-3</v>
      </c>
      <c r="AU44" s="43">
        <v>1.3691444380610692E-5</v>
      </c>
      <c r="AV44" s="43">
        <v>4.9671794615847472E-5</v>
      </c>
      <c r="AW44" s="43">
        <v>1.6562909461933592E-4</v>
      </c>
      <c r="AX44" s="43">
        <v>1.3277674920176947E-4</v>
      </c>
      <c r="AY44" s="43">
        <v>2.3604439423089921E-4</v>
      </c>
      <c r="AZ44" s="43">
        <v>1.3567322497483981E-4</v>
      </c>
      <c r="BA44" s="43">
        <v>3.5683827223678753E-3</v>
      </c>
      <c r="BB44" s="43">
        <v>1.9533204228615797E-4</v>
      </c>
      <c r="BC44" s="43">
        <v>1.666286849487091E-4</v>
      </c>
      <c r="BD44" s="43">
        <v>1.8860793157610427E-3</v>
      </c>
      <c r="BE44" s="43">
        <v>2.0892647762039588E-4</v>
      </c>
      <c r="BF44" s="43">
        <v>1.159047590733831E-4</v>
      </c>
      <c r="BG44" s="43">
        <v>6.1923283828930638E-5</v>
      </c>
      <c r="BH44" s="43">
        <v>2.9003183527964282E-4</v>
      </c>
      <c r="BI44" s="43">
        <v>1.0560129624692565E-4</v>
      </c>
      <c r="BJ44" s="43">
        <v>1.25730234602191E-4</v>
      </c>
      <c r="BK44" s="43">
        <v>9.319034504643845E-5</v>
      </c>
      <c r="BL44" s="43">
        <v>7.0111051331172803E-3</v>
      </c>
      <c r="BM44" s="43">
        <v>1.0290332287095048E-3</v>
      </c>
      <c r="BN44" s="43">
        <v>1.9638107740828218E-4</v>
      </c>
      <c r="BO44" s="43">
        <v>2.1532065646484278E-5</v>
      </c>
      <c r="BP44" s="43">
        <v>3.2260255635455444E-5</v>
      </c>
      <c r="BQ44" s="43">
        <v>9.2005791452591057E-5</v>
      </c>
      <c r="BR44" s="43">
        <v>1.6458233830257105E-5</v>
      </c>
      <c r="BS44" s="43">
        <v>1.679876786109131E-4</v>
      </c>
      <c r="BT44" s="43">
        <v>1.192973770496483E-3</v>
      </c>
      <c r="BU44" s="43">
        <v>3.178983144400178E-4</v>
      </c>
      <c r="BV44" s="43">
        <v>5.3599647616503271E-4</v>
      </c>
      <c r="BW44" s="43">
        <v>4.762989968954818E-4</v>
      </c>
      <c r="BX44" s="43">
        <v>9.4257765634638699E-5</v>
      </c>
      <c r="BY44" s="43">
        <v>7.9145736998364045E-5</v>
      </c>
      <c r="BZ44" s="43">
        <v>1.4403087736253041E-4</v>
      </c>
      <c r="CA44" s="43">
        <v>1.0350965864734944E-3</v>
      </c>
      <c r="CB44" s="43">
        <v>1.0749867176820837E-3</v>
      </c>
      <c r="CC44" s="43">
        <v>3.4615264431741958E-5</v>
      </c>
      <c r="CD44" s="43">
        <v>4.3065999920718438E-5</v>
      </c>
      <c r="CE44" s="43">
        <v>2.1230017855380223E-4</v>
      </c>
      <c r="CF44" s="43">
        <v>1.8717516649963209E-5</v>
      </c>
      <c r="CG44" s="43">
        <v>3.3481240162193077E-5</v>
      </c>
      <c r="CH44" s="43">
        <v>2.8243290161247962E-5</v>
      </c>
      <c r="CI44" s="43">
        <v>8.2345148533689768E-5</v>
      </c>
      <c r="CJ44" s="43">
        <v>3.4805771043887134E-5</v>
      </c>
      <c r="CK44" s="43">
        <v>2.6207092639705926E-4</v>
      </c>
      <c r="CL44" s="43">
        <v>2.0453023281631691E-5</v>
      </c>
      <c r="CM44" s="43">
        <v>9.9134539540988225E-5</v>
      </c>
      <c r="CN44" s="43">
        <v>3.6838975803803234E-5</v>
      </c>
      <c r="CO44" s="43">
        <v>2.0974019307799133E-5</v>
      </c>
      <c r="CP44" s="43">
        <v>5.2121086464970693E-5</v>
      </c>
      <c r="CQ44" s="43">
        <v>5.8055775927930746E-5</v>
      </c>
      <c r="CR44" s="43">
        <v>4.0408447034731305E-5</v>
      </c>
      <c r="CS44" s="43">
        <v>1.1309352943148201E-4</v>
      </c>
      <c r="CT44" s="43">
        <v>4.5104586844617938E-5</v>
      </c>
      <c r="CU44" s="43">
        <v>6.52648467717072E-5</v>
      </c>
      <c r="CV44" s="43">
        <v>0</v>
      </c>
      <c r="CW44" s="43">
        <v>3.2773350275383669E-5</v>
      </c>
      <c r="CX44" s="43">
        <v>2.9428262616361855E-4</v>
      </c>
      <c r="CY44" s="43">
        <v>4.773961554706807E-4</v>
      </c>
      <c r="CZ44" s="43">
        <v>5.0158621554709617E-4</v>
      </c>
      <c r="DA44" s="43">
        <v>7.9370044806755338E-4</v>
      </c>
      <c r="DB44" s="43">
        <v>1.6688921738960489E-4</v>
      </c>
      <c r="DC44" s="43">
        <v>7.5382231477010632E-5</v>
      </c>
      <c r="DD44" s="43">
        <v>4.3079880085651429E-5</v>
      </c>
      <c r="DE44" s="43">
        <v>2.4174858292004461E-4</v>
      </c>
      <c r="DF44" s="43">
        <v>1.2970595631180723E-4</v>
      </c>
      <c r="DG44" s="43">
        <v>1.0511972437702868E-4</v>
      </c>
      <c r="DH44" s="43">
        <v>5.9754712048439148E-4</v>
      </c>
      <c r="DI44" s="43">
        <v>1.5456567438997964E-3</v>
      </c>
      <c r="DJ44" s="43"/>
    </row>
    <row r="45" spans="1:116" s="3" customFormat="1" ht="13">
      <c r="A45" s="1"/>
      <c r="B45" s="19">
        <v>36</v>
      </c>
      <c r="C45" s="43">
        <v>1.7021490066104289E-4</v>
      </c>
      <c r="D45" s="43">
        <v>6.3086329282946259E-5</v>
      </c>
      <c r="E45" s="43">
        <v>6.5476583223392942E-5</v>
      </c>
      <c r="F45" s="43">
        <v>6.3618087308566802E-5</v>
      </c>
      <c r="G45" s="43">
        <v>1.0507049460305351E-4</v>
      </c>
      <c r="H45" s="43">
        <v>1.864510173565648E-4</v>
      </c>
      <c r="I45" s="43">
        <v>3.2760441961095655E-5</v>
      </c>
      <c r="J45" s="43">
        <v>1.765048890656954E-4</v>
      </c>
      <c r="K45" s="43">
        <v>5.2177021305125821E-5</v>
      </c>
      <c r="L45" s="43">
        <v>4.4514585984106953E-4</v>
      </c>
      <c r="M45" s="43">
        <v>3.7553885360892765E-4</v>
      </c>
      <c r="N45" s="43">
        <v>2.0315000149595622E-4</v>
      </c>
      <c r="O45" s="43">
        <v>2.4442141130312755E-4</v>
      </c>
      <c r="P45" s="43">
        <v>1.834702779230543E-5</v>
      </c>
      <c r="Q45" s="43">
        <v>5.5493029818715733E-5</v>
      </c>
      <c r="R45" s="43">
        <v>4.7550443430986968E-5</v>
      </c>
      <c r="S45" s="43">
        <v>3.7646112346929449E-4</v>
      </c>
      <c r="T45" s="43">
        <v>1.9364130851346094E-4</v>
      </c>
      <c r="U45" s="43">
        <v>2.6156429665105316E-4</v>
      </c>
      <c r="V45" s="43">
        <v>4.5849121894198539E-5</v>
      </c>
      <c r="W45" s="43">
        <v>7.6922627436873731E-5</v>
      </c>
      <c r="X45" s="43">
        <v>1.0772511135197509E-4</v>
      </c>
      <c r="Y45" s="43">
        <v>2.4692865596299263E-4</v>
      </c>
      <c r="Z45" s="43">
        <v>8.0655916981933181E-5</v>
      </c>
      <c r="AA45" s="43">
        <v>9.3339641054936899E-4</v>
      </c>
      <c r="AB45" s="43">
        <v>1.3532011132641242E-4</v>
      </c>
      <c r="AC45" s="43">
        <v>1.1075571199286663E-4</v>
      </c>
      <c r="AD45" s="43">
        <v>6.5489936127818894E-5</v>
      </c>
      <c r="AE45" s="43">
        <v>1.318286627826277E-4</v>
      </c>
      <c r="AF45" s="43">
        <v>6.3963613411606676E-5</v>
      </c>
      <c r="AG45" s="43">
        <v>3.7428949025694884E-5</v>
      </c>
      <c r="AH45" s="43">
        <v>5.2321065195702802E-5</v>
      </c>
      <c r="AI45" s="43">
        <v>8.498372311547319E-5</v>
      </c>
      <c r="AJ45" s="43">
        <v>3.0052472036676734E-5</v>
      </c>
      <c r="AK45" s="43">
        <v>3.8292935371113035E-3</v>
      </c>
      <c r="AL45" s="43">
        <v>6.8888594892707279E-3</v>
      </c>
      <c r="AM45" s="43">
        <v>7.2281434105138224E-4</v>
      </c>
      <c r="AN45" s="43">
        <v>1.3212017535991381E-3</v>
      </c>
      <c r="AO45" s="43">
        <v>7.7659012208235328E-5</v>
      </c>
      <c r="AP45" s="43">
        <v>1.1769949528996411E-4</v>
      </c>
      <c r="AQ45" s="43">
        <v>1.6480644144743748E-4</v>
      </c>
      <c r="AR45" s="43">
        <v>9.6440945195422288E-5</v>
      </c>
      <c r="AS45" s="43">
        <v>6.7254945431513544E-5</v>
      </c>
      <c r="AT45" s="43">
        <v>6.34985675755136E-4</v>
      </c>
      <c r="AU45" s="43">
        <v>1.1291727213700438E-4</v>
      </c>
      <c r="AV45" s="43">
        <v>3.4898856844022618E-5</v>
      </c>
      <c r="AW45" s="43">
        <v>1.6181085838149896E-4</v>
      </c>
      <c r="AX45" s="43">
        <v>4.195392599327424E-4</v>
      </c>
      <c r="AY45" s="43">
        <v>1.5646743630817379E-4</v>
      </c>
      <c r="AZ45" s="43">
        <v>4.4455948908188439E-4</v>
      </c>
      <c r="BA45" s="43">
        <v>9.2297695179956394E-5</v>
      </c>
      <c r="BB45" s="43">
        <v>3.6128684539021291E-4</v>
      </c>
      <c r="BC45" s="43">
        <v>1.2118325456913038E-4</v>
      </c>
      <c r="BD45" s="43">
        <v>8.3102335749304381E-5</v>
      </c>
      <c r="BE45" s="43">
        <v>1.1789139501635875E-3</v>
      </c>
      <c r="BF45" s="43">
        <v>1.3878040918401445E-3</v>
      </c>
      <c r="BG45" s="43">
        <v>7.8609588536207744E-5</v>
      </c>
      <c r="BH45" s="43">
        <v>6.678281218504995E-4</v>
      </c>
      <c r="BI45" s="43">
        <v>1.2128181705170877E-4</v>
      </c>
      <c r="BJ45" s="43">
        <v>1.9817569644743106E-4</v>
      </c>
      <c r="BK45" s="43">
        <v>1.1032407899258939E-4</v>
      </c>
      <c r="BL45" s="43">
        <v>1.6323105390079428E-3</v>
      </c>
      <c r="BM45" s="43">
        <v>1.3247945546336426E-3</v>
      </c>
      <c r="BN45" s="43">
        <v>8.4496570520654278E-5</v>
      </c>
      <c r="BO45" s="43">
        <v>5.4462644569883948E-6</v>
      </c>
      <c r="BP45" s="43">
        <v>4.4296412658179828E-4</v>
      </c>
      <c r="BQ45" s="43">
        <v>8.8328167164963375E-5</v>
      </c>
      <c r="BR45" s="43">
        <v>2.0699747098174302E-4</v>
      </c>
      <c r="BS45" s="43">
        <v>1.3172109182152021E-3</v>
      </c>
      <c r="BT45" s="43">
        <v>3.511471592567785E-4</v>
      </c>
      <c r="BU45" s="43">
        <v>5.1465138469444771E-4</v>
      </c>
      <c r="BV45" s="43">
        <v>3.8640160869675915E-4</v>
      </c>
      <c r="BW45" s="43">
        <v>2.6423318469292871E-4</v>
      </c>
      <c r="BX45" s="43">
        <v>6.0613775096276784E-5</v>
      </c>
      <c r="BY45" s="43">
        <v>6.5360723200448852E-5</v>
      </c>
      <c r="BZ45" s="43">
        <v>6.2320554519624201E-5</v>
      </c>
      <c r="CA45" s="43">
        <v>8.6145647895944949E-4</v>
      </c>
      <c r="CB45" s="43">
        <v>5.9624671088579471E-4</v>
      </c>
      <c r="CC45" s="43">
        <v>9.4268839323326362E-5</v>
      </c>
      <c r="CD45" s="43">
        <v>8.8524768812844572E-5</v>
      </c>
      <c r="CE45" s="43">
        <v>3.6007697070247589E-4</v>
      </c>
      <c r="CF45" s="43">
        <v>2.3773626398065448E-4</v>
      </c>
      <c r="CG45" s="43">
        <v>6.1637986733279035E-5</v>
      </c>
      <c r="CH45" s="43">
        <v>4.3183278645939774E-5</v>
      </c>
      <c r="CI45" s="43">
        <v>2.8554283030806683E-4</v>
      </c>
      <c r="CJ45" s="43">
        <v>1.1703615790900272E-5</v>
      </c>
      <c r="CK45" s="43">
        <v>4.0910870835064213E-4</v>
      </c>
      <c r="CL45" s="43">
        <v>1.0285022669963328E-5</v>
      </c>
      <c r="CM45" s="43">
        <v>2.0789153354153903E-4</v>
      </c>
      <c r="CN45" s="43">
        <v>3.0041660966544395E-5</v>
      </c>
      <c r="CO45" s="43">
        <v>3.105545208919203E-4</v>
      </c>
      <c r="CP45" s="43">
        <v>8.5015401605479773E-5</v>
      </c>
      <c r="CQ45" s="43">
        <v>2.6393293221505507E-4</v>
      </c>
      <c r="CR45" s="43">
        <v>1.7023024220540138E-4</v>
      </c>
      <c r="CS45" s="43">
        <v>3.6557339307819906E-4</v>
      </c>
      <c r="CT45" s="43">
        <v>2.1465860793264414E-4</v>
      </c>
      <c r="CU45" s="43">
        <v>1.8687989766854265E-4</v>
      </c>
      <c r="CV45" s="43">
        <v>0</v>
      </c>
      <c r="CW45" s="43">
        <v>3.1217804621531589E-5</v>
      </c>
      <c r="CX45" s="43">
        <v>3.674295402819977E-4</v>
      </c>
      <c r="CY45" s="43">
        <v>1.9322383374422895E-4</v>
      </c>
      <c r="CZ45" s="43">
        <v>3.6633252415218056E-4</v>
      </c>
      <c r="DA45" s="43">
        <v>1.682192365553115E-3</v>
      </c>
      <c r="DB45" s="43">
        <v>6.3648018430153695E-4</v>
      </c>
      <c r="DC45" s="43">
        <v>2.4462907917415793E-3</v>
      </c>
      <c r="DD45" s="43">
        <v>7.9466121308994684E-5</v>
      </c>
      <c r="DE45" s="43">
        <v>1.2705091603688985E-3</v>
      </c>
      <c r="DF45" s="43">
        <v>2.4100457704556076E-4</v>
      </c>
      <c r="DG45" s="43">
        <v>9.7857367476041307E-4</v>
      </c>
      <c r="DH45" s="43">
        <v>1.2582087749022873E-3</v>
      </c>
      <c r="DI45" s="43">
        <v>6.0278477110288031E-4</v>
      </c>
      <c r="DJ45" s="43"/>
    </row>
    <row r="46" spans="1:116" s="3" customFormat="1" ht="13">
      <c r="A46" s="1"/>
      <c r="B46" s="19">
        <v>37</v>
      </c>
      <c r="C46" s="43">
        <v>1.1276096910592578E-5</v>
      </c>
      <c r="D46" s="43">
        <v>3.6822854681484901E-6</v>
      </c>
      <c r="E46" s="43">
        <v>4.3220381769769304E-6</v>
      </c>
      <c r="F46" s="43">
        <v>3.6990303665704033E-6</v>
      </c>
      <c r="G46" s="43">
        <v>6.831108171554609E-6</v>
      </c>
      <c r="H46" s="43">
        <v>1.2322324048394144E-5</v>
      </c>
      <c r="I46" s="43">
        <v>2.0235038395251158E-6</v>
      </c>
      <c r="J46" s="43">
        <v>1.1677941610452274E-5</v>
      </c>
      <c r="K46" s="43">
        <v>2.9516753613349604E-6</v>
      </c>
      <c r="L46" s="43">
        <v>2.8743486159192518E-6</v>
      </c>
      <c r="M46" s="43">
        <v>3.0851573547597994E-6</v>
      </c>
      <c r="N46" s="43">
        <v>2.4770369797528011E-6</v>
      </c>
      <c r="O46" s="43">
        <v>1.6249717083883615E-5</v>
      </c>
      <c r="P46" s="43">
        <v>1.2110461462687333E-6</v>
      </c>
      <c r="Q46" s="43">
        <v>2.6411010085670842E-6</v>
      </c>
      <c r="R46" s="43">
        <v>3.1622759431388239E-6</v>
      </c>
      <c r="S46" s="43">
        <v>5.1307014602684583E-6</v>
      </c>
      <c r="T46" s="43">
        <v>1.8174862855837873E-6</v>
      </c>
      <c r="U46" s="43">
        <v>2.6535949431302113E-6</v>
      </c>
      <c r="V46" s="43">
        <v>2.5855322093255629E-6</v>
      </c>
      <c r="W46" s="43">
        <v>1.1569212539706699E-6</v>
      </c>
      <c r="X46" s="43">
        <v>6.8424395077577465E-6</v>
      </c>
      <c r="Y46" s="43">
        <v>1.6359390409107648E-5</v>
      </c>
      <c r="Z46" s="43">
        <v>4.7159859623750577E-6</v>
      </c>
      <c r="AA46" s="43">
        <v>3.7640017551681551E-6</v>
      </c>
      <c r="AB46" s="43">
        <v>7.4964158939576435E-6</v>
      </c>
      <c r="AC46" s="43">
        <v>6.9963228125594869E-6</v>
      </c>
      <c r="AD46" s="43">
        <v>3.6128364707432874E-6</v>
      </c>
      <c r="AE46" s="43">
        <v>7.6905243165564947E-6</v>
      </c>
      <c r="AF46" s="43">
        <v>4.0782824888043031E-6</v>
      </c>
      <c r="AG46" s="43">
        <v>2.4240638507221999E-6</v>
      </c>
      <c r="AH46" s="43">
        <v>2.8065717582771625E-6</v>
      </c>
      <c r="AI46" s="43">
        <v>3.7057910802500395E-6</v>
      </c>
      <c r="AJ46" s="43">
        <v>1.4026558224553217E-6</v>
      </c>
      <c r="AK46" s="43">
        <v>8.3775685954574084E-4</v>
      </c>
      <c r="AL46" s="43">
        <v>5.1271505886582519E-3</v>
      </c>
      <c r="AM46" s="43">
        <v>7.2443233796108217E-2</v>
      </c>
      <c r="AN46" s="43">
        <v>0.15434862412450961</v>
      </c>
      <c r="AO46" s="43">
        <v>5.1250444491037741E-6</v>
      </c>
      <c r="AP46" s="43">
        <v>7.7100639772533969E-6</v>
      </c>
      <c r="AQ46" s="43">
        <v>6.7272104354486755E-6</v>
      </c>
      <c r="AR46" s="43">
        <v>6.0954448047895105E-6</v>
      </c>
      <c r="AS46" s="43">
        <v>3.7555809550882491E-6</v>
      </c>
      <c r="AT46" s="43">
        <v>4.7233838949572901E-6</v>
      </c>
      <c r="AU46" s="43">
        <v>8.8035264219356134E-7</v>
      </c>
      <c r="AV46" s="43">
        <v>2.1891404123962064E-6</v>
      </c>
      <c r="AW46" s="43">
        <v>1.0608155501692312E-5</v>
      </c>
      <c r="AX46" s="43">
        <v>8.6048951343203037E-6</v>
      </c>
      <c r="AY46" s="43">
        <v>9.5154896233568693E-6</v>
      </c>
      <c r="AZ46" s="43">
        <v>8.9984774112974024E-6</v>
      </c>
      <c r="BA46" s="43">
        <v>4.9600653214771456E-6</v>
      </c>
      <c r="BB46" s="43">
        <v>5.0077935476741652E-5</v>
      </c>
      <c r="BC46" s="43">
        <v>7.5366589414504269E-6</v>
      </c>
      <c r="BD46" s="43">
        <v>4.9360089522102362E-6</v>
      </c>
      <c r="BE46" s="43">
        <v>5.1405468880901963E-6</v>
      </c>
      <c r="BF46" s="43">
        <v>7.480386300502655E-6</v>
      </c>
      <c r="BG46" s="43">
        <v>5.3016416921681041E-6</v>
      </c>
      <c r="BH46" s="43">
        <v>5.1277263973438437E-6</v>
      </c>
      <c r="BI46" s="43">
        <v>8.0957296318106189E-6</v>
      </c>
      <c r="BJ46" s="43">
        <v>8.7276058388865973E-6</v>
      </c>
      <c r="BK46" s="43">
        <v>7.4038800554458575E-6</v>
      </c>
      <c r="BL46" s="43">
        <v>1.4195734722360853E-5</v>
      </c>
      <c r="BM46" s="43">
        <v>6.8446170653495148E-5</v>
      </c>
      <c r="BN46" s="43">
        <v>1.4833937234706183E-6</v>
      </c>
      <c r="BO46" s="43">
        <v>2.8763557127267476E-7</v>
      </c>
      <c r="BP46" s="43">
        <v>9.7700395559441106E-7</v>
      </c>
      <c r="BQ46" s="43">
        <v>1.6257376300897148E-6</v>
      </c>
      <c r="BR46" s="43">
        <v>6.0221989437390744E-7</v>
      </c>
      <c r="BS46" s="43">
        <v>1.2495418230781396E-5</v>
      </c>
      <c r="BT46" s="43">
        <v>4.8786998948975807E-6</v>
      </c>
      <c r="BU46" s="43">
        <v>5.8126145029168034E-6</v>
      </c>
      <c r="BV46" s="43">
        <v>3.729870575056665E-6</v>
      </c>
      <c r="BW46" s="43">
        <v>6.2325043047800678E-6</v>
      </c>
      <c r="BX46" s="43">
        <v>3.904592851422607E-6</v>
      </c>
      <c r="BY46" s="43">
        <v>2.3232970310129479E-6</v>
      </c>
      <c r="BZ46" s="43">
        <v>2.7796277975532997E-6</v>
      </c>
      <c r="CA46" s="43">
        <v>4.0910958060882608E-6</v>
      </c>
      <c r="CB46" s="43">
        <v>5.0133654004920355E-6</v>
      </c>
      <c r="CC46" s="43">
        <v>1.8592626482819277E-6</v>
      </c>
      <c r="CD46" s="43">
        <v>3.5370890586057055E-6</v>
      </c>
      <c r="CE46" s="43">
        <v>5.6802218293783448E-6</v>
      </c>
      <c r="CF46" s="43">
        <v>3.5588414314088247E-7</v>
      </c>
      <c r="CG46" s="43">
        <v>1.9178785597279369E-6</v>
      </c>
      <c r="CH46" s="43">
        <v>2.9289303487281396E-6</v>
      </c>
      <c r="CI46" s="43">
        <v>1.2529217161686325E-6</v>
      </c>
      <c r="CJ46" s="43">
        <v>6.3336487352751878E-7</v>
      </c>
      <c r="CK46" s="43">
        <v>6.86750530525703E-7</v>
      </c>
      <c r="CL46" s="43">
        <v>6.8187170586367613E-7</v>
      </c>
      <c r="CM46" s="43">
        <v>2.8118655902149152E-6</v>
      </c>
      <c r="CN46" s="43">
        <v>2.2175369247558872E-6</v>
      </c>
      <c r="CO46" s="43">
        <v>1.3784178879302205E-6</v>
      </c>
      <c r="CP46" s="43">
        <v>4.4430986905414463E-6</v>
      </c>
      <c r="CQ46" s="43">
        <v>1.5376998564239733E-6</v>
      </c>
      <c r="CR46" s="43">
        <v>1.6794153657460309E-6</v>
      </c>
      <c r="CS46" s="43">
        <v>3.1906308644770415E-6</v>
      </c>
      <c r="CT46" s="43">
        <v>1.3932840517045723E-6</v>
      </c>
      <c r="CU46" s="43">
        <v>6.7066030431133341E-7</v>
      </c>
      <c r="CV46" s="43">
        <v>0</v>
      </c>
      <c r="CW46" s="43">
        <v>4.4233017526516331E-7</v>
      </c>
      <c r="CX46" s="43">
        <v>7.8603424497401462E-7</v>
      </c>
      <c r="CY46" s="43">
        <v>1.4991933203942499E-6</v>
      </c>
      <c r="CZ46" s="43">
        <v>1.6442421915709808E-6</v>
      </c>
      <c r="DA46" s="43">
        <v>1.2086335023833649E-6</v>
      </c>
      <c r="DB46" s="43">
        <v>5.9988305387561074E-5</v>
      </c>
      <c r="DC46" s="43">
        <v>4.0014904712310227E-6</v>
      </c>
      <c r="DD46" s="43">
        <v>9.4987475259900487E-7</v>
      </c>
      <c r="DE46" s="43">
        <v>2.1051971366121933E-5</v>
      </c>
      <c r="DF46" s="43">
        <v>1.5985052852731134E-5</v>
      </c>
      <c r="DG46" s="43">
        <v>3.0238513384613651E-6</v>
      </c>
      <c r="DH46" s="43">
        <v>1.5041516079552677E-6</v>
      </c>
      <c r="DI46" s="43">
        <v>2.1347243186289821E-6</v>
      </c>
      <c r="DJ46" s="43"/>
    </row>
    <row r="47" spans="1:116" s="3" customFormat="1" ht="13">
      <c r="A47" s="1"/>
      <c r="B47" s="19">
        <v>38</v>
      </c>
      <c r="C47" s="43">
        <v>6.0148858111205656E-5</v>
      </c>
      <c r="D47" s="43">
        <v>1.9609169864463558E-5</v>
      </c>
      <c r="E47" s="43">
        <v>2.3667717906898851E-5</v>
      </c>
      <c r="F47" s="43">
        <v>1.9691735491059832E-5</v>
      </c>
      <c r="G47" s="43">
        <v>3.6375906211013195E-5</v>
      </c>
      <c r="H47" s="43">
        <v>1.6509850329032212E-4</v>
      </c>
      <c r="I47" s="43">
        <v>5.590992870256925E-5</v>
      </c>
      <c r="J47" s="43">
        <v>7.9810525574259238E-4</v>
      </c>
      <c r="K47" s="43">
        <v>1.5721286542091267E-5</v>
      </c>
      <c r="L47" s="43">
        <v>1.531368725022391E-5</v>
      </c>
      <c r="M47" s="43">
        <v>1.7762519434729279E-5</v>
      </c>
      <c r="N47" s="43">
        <v>4.7857361339138087E-5</v>
      </c>
      <c r="O47" s="43">
        <v>8.6553967335595682E-5</v>
      </c>
      <c r="P47" s="43">
        <v>6.459637221452021E-6</v>
      </c>
      <c r="Q47" s="43">
        <v>1.4019185452456771E-5</v>
      </c>
      <c r="R47" s="43">
        <v>1.7246747807136297E-5</v>
      </c>
      <c r="S47" s="43">
        <v>2.747458499470155E-5</v>
      </c>
      <c r="T47" s="43">
        <v>1.0090562201057338E-5</v>
      </c>
      <c r="U47" s="43">
        <v>1.4478244592446983E-5</v>
      </c>
      <c r="V47" s="43">
        <v>1.3757778985578217E-5</v>
      </c>
      <c r="W47" s="43">
        <v>6.3348659552018356E-6</v>
      </c>
      <c r="X47" s="43">
        <v>3.9878281856893382E-5</v>
      </c>
      <c r="Y47" s="43">
        <v>8.7998057938248038E-5</v>
      </c>
      <c r="Z47" s="43">
        <v>2.5967205972838375E-5</v>
      </c>
      <c r="AA47" s="43">
        <v>2.0802272540357583E-5</v>
      </c>
      <c r="AB47" s="43">
        <v>4.0365028588615921E-5</v>
      </c>
      <c r="AC47" s="43">
        <v>4.1067125830266906E-5</v>
      </c>
      <c r="AD47" s="43">
        <v>1.9297179012686312E-5</v>
      </c>
      <c r="AE47" s="43">
        <v>4.516288182155102E-5</v>
      </c>
      <c r="AF47" s="43">
        <v>2.1670179456253237E-5</v>
      </c>
      <c r="AG47" s="43">
        <v>1.3384696581457057E-5</v>
      </c>
      <c r="AH47" s="43">
        <v>2.9676733100169896E-5</v>
      </c>
      <c r="AI47" s="43">
        <v>2.2886621267143542E-5</v>
      </c>
      <c r="AJ47" s="43">
        <v>7.5681163892890395E-6</v>
      </c>
      <c r="AK47" s="43">
        <v>6.189130411338345E-5</v>
      </c>
      <c r="AL47" s="43">
        <v>1.2185685789115523E-4</v>
      </c>
      <c r="AM47" s="43">
        <v>2.9552093887639478E-5</v>
      </c>
      <c r="AN47" s="43">
        <v>8.200655763314425E-3</v>
      </c>
      <c r="AO47" s="43">
        <v>2.7179669052302667E-5</v>
      </c>
      <c r="AP47" s="43">
        <v>8.5772319493445672E-4</v>
      </c>
      <c r="AQ47" s="43">
        <v>3.5310560576841612E-5</v>
      </c>
      <c r="AR47" s="43">
        <v>3.3023327537945224E-5</v>
      </c>
      <c r="AS47" s="43">
        <v>2.1524169636731012E-5</v>
      </c>
      <c r="AT47" s="43">
        <v>2.411971256924579E-5</v>
      </c>
      <c r="AU47" s="43">
        <v>4.7024964403946836E-6</v>
      </c>
      <c r="AV47" s="43">
        <v>1.3629120926809432E-5</v>
      </c>
      <c r="AW47" s="43">
        <v>6.0786000431330329E-5</v>
      </c>
      <c r="AX47" s="43">
        <v>6.121916103160349E-4</v>
      </c>
      <c r="AY47" s="43">
        <v>5.3130263911061178E-5</v>
      </c>
      <c r="AZ47" s="43">
        <v>4.9004867174199406E-5</v>
      </c>
      <c r="BA47" s="43">
        <v>2.6948078350449091E-5</v>
      </c>
      <c r="BB47" s="43">
        <v>2.7008639022518738E-5</v>
      </c>
      <c r="BC47" s="43">
        <v>4.1871163578568693E-5</v>
      </c>
      <c r="BD47" s="43">
        <v>2.6608555577979506E-5</v>
      </c>
      <c r="BE47" s="43">
        <v>2.8845406080175605E-5</v>
      </c>
      <c r="BF47" s="43">
        <v>4.0030938263874569E-5</v>
      </c>
      <c r="BG47" s="43">
        <v>2.9088266837354062E-5</v>
      </c>
      <c r="BH47" s="43">
        <v>2.7964171786927184E-5</v>
      </c>
      <c r="BI47" s="43">
        <v>4.4078509165700427E-5</v>
      </c>
      <c r="BJ47" s="43">
        <v>4.919070796941601E-5</v>
      </c>
      <c r="BK47" s="43">
        <v>3.9694213427306986E-5</v>
      </c>
      <c r="BL47" s="43">
        <v>8.0647809733770882E-5</v>
      </c>
      <c r="BM47" s="43">
        <v>3.6402100343666103E-5</v>
      </c>
      <c r="BN47" s="43">
        <v>8.0112832086156658E-6</v>
      </c>
      <c r="BO47" s="43">
        <v>4.4709768722827896E-6</v>
      </c>
      <c r="BP47" s="43">
        <v>4.0855781474142422E-6</v>
      </c>
      <c r="BQ47" s="43">
        <v>8.4753991140772733E-6</v>
      </c>
      <c r="BR47" s="43">
        <v>3.2296064933604596E-6</v>
      </c>
      <c r="BS47" s="43">
        <v>6.8384141865513817E-5</v>
      </c>
      <c r="BT47" s="43">
        <v>2.6903140234897509E-5</v>
      </c>
      <c r="BU47" s="43">
        <v>3.1920601983806024E-5</v>
      </c>
      <c r="BV47" s="43">
        <v>1.0032277588192026E-4</v>
      </c>
      <c r="BW47" s="43">
        <v>6.2560729550089811E-5</v>
      </c>
      <c r="BX47" s="43">
        <v>3.2354205120345048E-5</v>
      </c>
      <c r="BY47" s="43">
        <v>1.8088886649480351E-5</v>
      </c>
      <c r="BZ47" s="43">
        <v>3.552908458252913E-5</v>
      </c>
      <c r="CA47" s="43">
        <v>4.3471014729620733E-5</v>
      </c>
      <c r="CB47" s="43">
        <v>3.7495388881346795E-5</v>
      </c>
      <c r="CC47" s="43">
        <v>1.0280304169739375E-5</v>
      </c>
      <c r="CD47" s="43">
        <v>1.865546787564896E-5</v>
      </c>
      <c r="CE47" s="43">
        <v>3.2094930709901205E-5</v>
      </c>
      <c r="CF47" s="43">
        <v>3.3706378980904458E-6</v>
      </c>
      <c r="CG47" s="43">
        <v>1.0769216574628536E-5</v>
      </c>
      <c r="CH47" s="43">
        <v>1.0867899830448334E-5</v>
      </c>
      <c r="CI47" s="43">
        <v>2.0044059792173609E-5</v>
      </c>
      <c r="CJ47" s="43">
        <v>8.2889647664295898E-6</v>
      </c>
      <c r="CK47" s="43">
        <v>5.3231628655307724E-6</v>
      </c>
      <c r="CL47" s="43">
        <v>5.5458818818493728E-6</v>
      </c>
      <c r="CM47" s="43">
        <v>3.0354470549821968E-5</v>
      </c>
      <c r="CN47" s="43">
        <v>1.0128361112025924E-5</v>
      </c>
      <c r="CO47" s="43">
        <v>5.1489403427182729E-6</v>
      </c>
      <c r="CP47" s="43">
        <v>1.4113620410005269E-5</v>
      </c>
      <c r="CQ47" s="43">
        <v>1.618793897919139E-5</v>
      </c>
      <c r="CR47" s="43">
        <v>1.0624992680811756E-5</v>
      </c>
      <c r="CS47" s="43">
        <v>2.7567705096845096E-5</v>
      </c>
      <c r="CT47" s="43">
        <v>7.1398317400382073E-6</v>
      </c>
      <c r="CU47" s="43">
        <v>1.6112611983202623E-5</v>
      </c>
      <c r="CV47" s="43">
        <v>0</v>
      </c>
      <c r="CW47" s="43">
        <v>8.6168179280160361E-6</v>
      </c>
      <c r="CX47" s="43">
        <v>7.0267151677161863E-6</v>
      </c>
      <c r="CY47" s="43">
        <v>1.2604318507896059E-5</v>
      </c>
      <c r="CZ47" s="43">
        <v>1.2755433481218294E-5</v>
      </c>
      <c r="DA47" s="43">
        <v>8.5783934403915433E-6</v>
      </c>
      <c r="DB47" s="43">
        <v>3.6585826150812762E-5</v>
      </c>
      <c r="DC47" s="43">
        <v>9.519671604109465E-5</v>
      </c>
      <c r="DD47" s="43">
        <v>1.5335569891099695E-5</v>
      </c>
      <c r="DE47" s="43">
        <v>1.5440956995491789E-4</v>
      </c>
      <c r="DF47" s="43">
        <v>4.4832365466416862E-5</v>
      </c>
      <c r="DG47" s="43">
        <v>2.0303911503168441E-5</v>
      </c>
      <c r="DH47" s="43">
        <v>2.0317650293282559E-5</v>
      </c>
      <c r="DI47" s="43">
        <v>1.6098992523843367E-5</v>
      </c>
      <c r="DJ47" s="43"/>
    </row>
    <row r="48" spans="1:116" s="3" customFormat="1" ht="13">
      <c r="A48" s="1"/>
      <c r="B48" s="19">
        <v>39</v>
      </c>
      <c r="C48" s="43">
        <v>3.8523585506345349E-5</v>
      </c>
      <c r="D48" s="43">
        <v>2.3374645445947014E-3</v>
      </c>
      <c r="E48" s="43">
        <v>1.113936198133109E-2</v>
      </c>
      <c r="F48" s="43">
        <v>1.5106543682642587E-3</v>
      </c>
      <c r="G48" s="43">
        <v>5.0943237344791773E-5</v>
      </c>
      <c r="H48" s="43">
        <v>1.758308879440671E-3</v>
      </c>
      <c r="I48" s="43">
        <v>2.2161552065391985E-3</v>
      </c>
      <c r="J48" s="43">
        <v>2.0870582638412411E-3</v>
      </c>
      <c r="K48" s="43">
        <v>1.8033198493925139E-5</v>
      </c>
      <c r="L48" s="43">
        <v>1.8221903732614185E-3</v>
      </c>
      <c r="M48" s="43">
        <v>8.4005700256337379E-6</v>
      </c>
      <c r="N48" s="43">
        <v>1.1739571971755629E-4</v>
      </c>
      <c r="O48" s="43">
        <v>2.50528654218116E-3</v>
      </c>
      <c r="P48" s="43">
        <v>5.3681642258159687E-6</v>
      </c>
      <c r="Q48" s="43">
        <v>1.4773198229998011E-4</v>
      </c>
      <c r="R48" s="43">
        <v>7.4212849728741526E-5</v>
      </c>
      <c r="S48" s="43">
        <v>1.3019095352275782E-4</v>
      </c>
      <c r="T48" s="43">
        <v>1.9347619519063141E-5</v>
      </c>
      <c r="U48" s="43">
        <v>7.1730098972231363E-5</v>
      </c>
      <c r="V48" s="43">
        <v>1.8596308980193579E-5</v>
      </c>
      <c r="W48" s="43">
        <v>2.2583068629556699E-5</v>
      </c>
      <c r="X48" s="43">
        <v>2.2513881699126858E-4</v>
      </c>
      <c r="Y48" s="43">
        <v>1.7743195170258014E-4</v>
      </c>
      <c r="Z48" s="43">
        <v>7.1194618498117789E-5</v>
      </c>
      <c r="AA48" s="43">
        <v>3.5746861667529571E-5</v>
      </c>
      <c r="AB48" s="43">
        <v>1.9640147103310722E-5</v>
      </c>
      <c r="AC48" s="43">
        <v>4.3695741671678453E-5</v>
      </c>
      <c r="AD48" s="43">
        <v>4.4062751720668303E-5</v>
      </c>
      <c r="AE48" s="43">
        <v>3.7583678620301266E-5</v>
      </c>
      <c r="AF48" s="43">
        <v>1.5406122798152405E-5</v>
      </c>
      <c r="AG48" s="43">
        <v>1.2513311457877927E-3</v>
      </c>
      <c r="AH48" s="43">
        <v>4.2203094462212536E-5</v>
      </c>
      <c r="AI48" s="43">
        <v>2.7081832265964425E-5</v>
      </c>
      <c r="AJ48" s="43">
        <v>6.8708322707178552E-6</v>
      </c>
      <c r="AK48" s="43">
        <v>3.3400632995969699E-5</v>
      </c>
      <c r="AL48" s="43">
        <v>2.2452118084782293E-5</v>
      </c>
      <c r="AM48" s="43">
        <v>3.8340582122163802E-5</v>
      </c>
      <c r="AN48" s="43">
        <v>3.869093093900466E-5</v>
      </c>
      <c r="AO48" s="43">
        <v>0.10456218623882203</v>
      </c>
      <c r="AP48" s="43">
        <v>8.3961344814699579E-2</v>
      </c>
      <c r="AQ48" s="43">
        <v>3.3036031070641153E-2</v>
      </c>
      <c r="AR48" s="43">
        <v>1.0642490379245194E-4</v>
      </c>
      <c r="AS48" s="43">
        <v>4.855118852820684E-4</v>
      </c>
      <c r="AT48" s="43">
        <v>2.5246930084230755E-5</v>
      </c>
      <c r="AU48" s="43">
        <v>1.2406378242659452E-5</v>
      </c>
      <c r="AV48" s="43">
        <v>4.2482241594031951E-4</v>
      </c>
      <c r="AW48" s="43">
        <v>1.5898556535919853E-5</v>
      </c>
      <c r="AX48" s="43">
        <v>1.6827527766843425E-5</v>
      </c>
      <c r="AY48" s="43">
        <v>1.4770094914685151E-4</v>
      </c>
      <c r="AZ48" s="43">
        <v>6.9554516289867553E-5</v>
      </c>
      <c r="BA48" s="43">
        <v>1.8401444467013213E-4</v>
      </c>
      <c r="BB48" s="43">
        <v>4.2347180735250326E-5</v>
      </c>
      <c r="BC48" s="43">
        <v>1.0744207986602232E-4</v>
      </c>
      <c r="BD48" s="43">
        <v>7.8378230420070609E-4</v>
      </c>
      <c r="BE48" s="43">
        <v>3.4558902963055819E-4</v>
      </c>
      <c r="BF48" s="43">
        <v>1.1106170251799526E-4</v>
      </c>
      <c r="BG48" s="43">
        <v>3.1165678217687859E-5</v>
      </c>
      <c r="BH48" s="43">
        <v>9.1953510630456733E-4</v>
      </c>
      <c r="BI48" s="43">
        <v>3.5464201018734143E-4</v>
      </c>
      <c r="BJ48" s="43">
        <v>3.8138753413395066E-5</v>
      </c>
      <c r="BK48" s="43">
        <v>1.0408091498633253E-3</v>
      </c>
      <c r="BL48" s="43">
        <v>4.109727441839215E-2</v>
      </c>
      <c r="BM48" s="43">
        <v>7.5235376531910376E-4</v>
      </c>
      <c r="BN48" s="43">
        <v>9.5034853960058722E-6</v>
      </c>
      <c r="BO48" s="43">
        <v>1.387585999446964E-5</v>
      </c>
      <c r="BP48" s="43">
        <v>2.5190749716505851E-5</v>
      </c>
      <c r="BQ48" s="43">
        <v>6.3505412244482199E-5</v>
      </c>
      <c r="BR48" s="43">
        <v>1.0904230521592144E-4</v>
      </c>
      <c r="BS48" s="43">
        <v>1.9057578118717453E-5</v>
      </c>
      <c r="BT48" s="43">
        <v>1.7667749263672698E-2</v>
      </c>
      <c r="BU48" s="43">
        <v>5.1555478862226126E-3</v>
      </c>
      <c r="BV48" s="43">
        <v>1.4840518833530839E-3</v>
      </c>
      <c r="BW48" s="43">
        <v>4.3369323967233763E-3</v>
      </c>
      <c r="BX48" s="43">
        <v>4.2554497401554677E-5</v>
      </c>
      <c r="BY48" s="43">
        <v>3.8958243370815785E-5</v>
      </c>
      <c r="BZ48" s="43">
        <v>8.2372658353210547E-5</v>
      </c>
      <c r="CA48" s="43">
        <v>7.8881347700176992E-5</v>
      </c>
      <c r="CB48" s="43">
        <v>3.5528523094850262E-5</v>
      </c>
      <c r="CC48" s="43">
        <v>4.0911197654290689E-5</v>
      </c>
      <c r="CD48" s="43">
        <v>2.2273613343288869E-5</v>
      </c>
      <c r="CE48" s="43">
        <v>8.7410729047723119E-6</v>
      </c>
      <c r="CF48" s="43">
        <v>4.0382782052399816E-5</v>
      </c>
      <c r="CG48" s="43">
        <v>1.175531351516722E-5</v>
      </c>
      <c r="CH48" s="43">
        <v>2.0423324685045737E-5</v>
      </c>
      <c r="CI48" s="43">
        <v>1.2644451353420143E-4</v>
      </c>
      <c r="CJ48" s="43">
        <v>3.5220957581551418E-5</v>
      </c>
      <c r="CK48" s="43">
        <v>2.5365407864848698E-5</v>
      </c>
      <c r="CL48" s="43">
        <v>1.7762159606059421E-5</v>
      </c>
      <c r="CM48" s="43">
        <v>8.7008396155139134E-5</v>
      </c>
      <c r="CN48" s="43">
        <v>7.4119032707485049E-5</v>
      </c>
      <c r="CO48" s="43">
        <v>3.1445976308807983E-5</v>
      </c>
      <c r="CP48" s="43">
        <v>6.9823018964781892E-5</v>
      </c>
      <c r="CQ48" s="43">
        <v>3.9556517866276221E-5</v>
      </c>
      <c r="CR48" s="43">
        <v>3.3530249600319687E-5</v>
      </c>
      <c r="CS48" s="43">
        <v>8.152938328954733E-5</v>
      </c>
      <c r="CT48" s="43">
        <v>4.1121653055063248E-5</v>
      </c>
      <c r="CU48" s="43">
        <v>6.1788148913462763E-5</v>
      </c>
      <c r="CV48" s="43">
        <v>0</v>
      </c>
      <c r="CW48" s="43">
        <v>1.987320867812834E-5</v>
      </c>
      <c r="CX48" s="43">
        <v>2.0864438241093543E-5</v>
      </c>
      <c r="CY48" s="43">
        <v>4.9453504232342473E-5</v>
      </c>
      <c r="CZ48" s="43">
        <v>1.6514432243462541E-5</v>
      </c>
      <c r="DA48" s="43">
        <v>3.7046935655096747E-5</v>
      </c>
      <c r="DB48" s="43">
        <v>1.1079810164795312E-4</v>
      </c>
      <c r="DC48" s="43">
        <v>2.6359516591748819E-5</v>
      </c>
      <c r="DD48" s="43">
        <v>3.3435370979390105E-5</v>
      </c>
      <c r="DE48" s="43">
        <v>3.1131696260308744E-5</v>
      </c>
      <c r="DF48" s="43">
        <v>2.6730104666198417E-5</v>
      </c>
      <c r="DG48" s="43">
        <v>6.2528120624203288E-5</v>
      </c>
      <c r="DH48" s="43">
        <v>5.1444854023335392E-5</v>
      </c>
      <c r="DI48" s="43">
        <v>1.8840612692301607E-5</v>
      </c>
      <c r="DJ48" s="43"/>
    </row>
    <row r="49" spans="1:114" s="3" customFormat="1" ht="13">
      <c r="A49" s="1"/>
      <c r="B49" s="25">
        <v>40</v>
      </c>
      <c r="C49" s="44">
        <v>8.5051840021680398E-5</v>
      </c>
      <c r="D49" s="44">
        <v>1.1519915212920289E-3</v>
      </c>
      <c r="E49" s="44">
        <v>5.3687319182161664E-4</v>
      </c>
      <c r="F49" s="44">
        <v>1.7158563681066367E-4</v>
      </c>
      <c r="G49" s="44">
        <v>1.0895185369917596E-4</v>
      </c>
      <c r="H49" s="44">
        <v>1.5619803107029887E-4</v>
      </c>
      <c r="I49" s="44">
        <v>1.2114901632016443E-4</v>
      </c>
      <c r="J49" s="44">
        <v>3.5083195389517237E-3</v>
      </c>
      <c r="K49" s="44">
        <v>3.3198536396452987E-4</v>
      </c>
      <c r="L49" s="44">
        <v>6.4764371994991831E-4</v>
      </c>
      <c r="M49" s="44">
        <v>3.5248890648354227E-5</v>
      </c>
      <c r="N49" s="44">
        <v>2.3401022479223499E-3</v>
      </c>
      <c r="O49" s="44">
        <v>1.7293702384419814E-4</v>
      </c>
      <c r="P49" s="44">
        <v>1.0811257430475502E-5</v>
      </c>
      <c r="Q49" s="44">
        <v>5.0494647611023591E-4</v>
      </c>
      <c r="R49" s="44">
        <v>3.3990988443310369E-4</v>
      </c>
      <c r="S49" s="44">
        <v>2.1641380122653744E-3</v>
      </c>
      <c r="T49" s="44">
        <v>8.0879890773337764E-5</v>
      </c>
      <c r="U49" s="44">
        <v>8.0227287426105063E-4</v>
      </c>
      <c r="V49" s="44">
        <v>8.4205959126834091E-5</v>
      </c>
      <c r="W49" s="44">
        <v>9.9736768944973472E-5</v>
      </c>
      <c r="X49" s="44">
        <v>4.0776215196873427E-3</v>
      </c>
      <c r="Y49" s="44">
        <v>3.2057392422957819E-3</v>
      </c>
      <c r="Z49" s="44">
        <v>9.0205562929052206E-4</v>
      </c>
      <c r="AA49" s="44">
        <v>3.0100625494885422E-4</v>
      </c>
      <c r="AB49" s="44">
        <v>2.0252960487414094E-4</v>
      </c>
      <c r="AC49" s="44">
        <v>1.6573410901073095E-4</v>
      </c>
      <c r="AD49" s="44">
        <v>1.1472125027618098E-4</v>
      </c>
      <c r="AE49" s="44">
        <v>1.2133968620962422E-4</v>
      </c>
      <c r="AF49" s="44">
        <v>5.1490960660614653E-5</v>
      </c>
      <c r="AG49" s="44">
        <v>2.0693208262735074E-2</v>
      </c>
      <c r="AH49" s="44">
        <v>5.8248774618885273E-5</v>
      </c>
      <c r="AI49" s="44">
        <v>7.7010234043020583E-5</v>
      </c>
      <c r="AJ49" s="44">
        <v>2.079156389636845E-5</v>
      </c>
      <c r="AK49" s="44">
        <v>1.1295312903462439E-4</v>
      </c>
      <c r="AL49" s="44">
        <v>9.0442069364606194E-5</v>
      </c>
      <c r="AM49" s="44">
        <v>1.2770103264795574E-4</v>
      </c>
      <c r="AN49" s="44">
        <v>6.5933703269318601E-5</v>
      </c>
      <c r="AO49" s="44">
        <v>6.2073581761080887E-3</v>
      </c>
      <c r="AP49" s="44">
        <v>5.9132416744015065E-3</v>
      </c>
      <c r="AQ49" s="44">
        <v>1.8888525172470099E-3</v>
      </c>
      <c r="AR49" s="44">
        <v>1.826595536514879E-3</v>
      </c>
      <c r="AS49" s="44">
        <v>2.8446392132995508E-4</v>
      </c>
      <c r="AT49" s="44">
        <v>9.3935669739519487E-5</v>
      </c>
      <c r="AU49" s="44">
        <v>5.1813251334585163E-5</v>
      </c>
      <c r="AV49" s="44">
        <v>2.5310426528149044E-4</v>
      </c>
      <c r="AW49" s="44">
        <v>6.3530403579616988E-5</v>
      </c>
      <c r="AX49" s="44">
        <v>6.0521449815073263E-5</v>
      </c>
      <c r="AY49" s="44">
        <v>2.4002262001525925E-3</v>
      </c>
      <c r="AZ49" s="44">
        <v>5.5002825188291192E-5</v>
      </c>
      <c r="BA49" s="44">
        <v>3.2347898198137413E-3</v>
      </c>
      <c r="BB49" s="44">
        <v>1.8769362035999727E-4</v>
      </c>
      <c r="BC49" s="44">
        <v>5.2792277671093873E-4</v>
      </c>
      <c r="BD49" s="44">
        <v>2.5228664887603615E-3</v>
      </c>
      <c r="BE49" s="44">
        <v>2.0106612353769635E-3</v>
      </c>
      <c r="BF49" s="44">
        <v>3.3031146982715371E-4</v>
      </c>
      <c r="BG49" s="44">
        <v>3.2233295274872208E-4</v>
      </c>
      <c r="BH49" s="44">
        <v>1.2256942407039748E-4</v>
      </c>
      <c r="BI49" s="44">
        <v>8.1752433796692607E-4</v>
      </c>
      <c r="BJ49" s="44">
        <v>3.6651795605812868E-4</v>
      </c>
      <c r="BK49" s="44">
        <v>1.3811669829248775E-4</v>
      </c>
      <c r="BL49" s="44">
        <v>0.10313487327053214</v>
      </c>
      <c r="BM49" s="44">
        <v>8.6749665856811187E-4</v>
      </c>
      <c r="BN49" s="44">
        <v>7.5796216110205693E-6</v>
      </c>
      <c r="BO49" s="44">
        <v>1.0305421544153854E-5</v>
      </c>
      <c r="BP49" s="44">
        <v>4.4027386789203419E-5</v>
      </c>
      <c r="BQ49" s="44">
        <v>4.4808746499742008E-5</v>
      </c>
      <c r="BR49" s="44">
        <v>4.9744621119392793E-4</v>
      </c>
      <c r="BS49" s="44">
        <v>8.2174771814853581E-5</v>
      </c>
      <c r="BT49" s="44">
        <v>1.5754930239320165E-2</v>
      </c>
      <c r="BU49" s="44">
        <v>6.3439922708504329E-3</v>
      </c>
      <c r="BV49" s="44">
        <v>1.0109334613744873E-3</v>
      </c>
      <c r="BW49" s="44">
        <v>2.5960465388860356E-2</v>
      </c>
      <c r="BX49" s="44">
        <v>1.1981649012726021E-4</v>
      </c>
      <c r="BY49" s="44">
        <v>1.7877555587835907E-4</v>
      </c>
      <c r="BZ49" s="44">
        <v>1.5396147657819771E-4</v>
      </c>
      <c r="CA49" s="44">
        <v>1.7687498185946354E-4</v>
      </c>
      <c r="CB49" s="44">
        <v>7.060871895257499E-5</v>
      </c>
      <c r="CC49" s="44">
        <v>1.419038364868674E-4</v>
      </c>
      <c r="CD49" s="44">
        <v>9.5043998138024305E-5</v>
      </c>
      <c r="CE49" s="44">
        <v>2.8090272621385641E-5</v>
      </c>
      <c r="CF49" s="44">
        <v>1.5381629353370657E-4</v>
      </c>
      <c r="CG49" s="44">
        <v>1.720463065852693E-5</v>
      </c>
      <c r="CH49" s="44">
        <v>6.1455101802940196E-5</v>
      </c>
      <c r="CI49" s="44">
        <v>1.5127217931297609E-3</v>
      </c>
      <c r="CJ49" s="44">
        <v>8.4504447495866767E-5</v>
      </c>
      <c r="CK49" s="44">
        <v>7.5918437123277937E-5</v>
      </c>
      <c r="CL49" s="44">
        <v>3.7134774933469723E-5</v>
      </c>
      <c r="CM49" s="44">
        <v>1.9437990939630173E-4</v>
      </c>
      <c r="CN49" s="44">
        <v>2.5010463143637857E-4</v>
      </c>
      <c r="CO49" s="44">
        <v>1.0491043165861097E-4</v>
      </c>
      <c r="CP49" s="44">
        <v>1.8741453250909696E-4</v>
      </c>
      <c r="CQ49" s="44">
        <v>9.7154651842730724E-5</v>
      </c>
      <c r="CR49" s="44">
        <v>6.9449998718671042E-5</v>
      </c>
      <c r="CS49" s="44">
        <v>1.2566417719864139E-4</v>
      </c>
      <c r="CT49" s="44">
        <v>7.5452783051179788E-5</v>
      </c>
      <c r="CU49" s="44">
        <v>1.4958967276990179E-4</v>
      </c>
      <c r="CV49" s="44">
        <v>0</v>
      </c>
      <c r="CW49" s="44">
        <v>1.9202507346814473E-5</v>
      </c>
      <c r="CX49" s="44">
        <v>2.4718924902737385E-5</v>
      </c>
      <c r="CY49" s="44">
        <v>5.4823456275356737E-5</v>
      </c>
      <c r="CZ49" s="44">
        <v>2.3493154377869033E-5</v>
      </c>
      <c r="DA49" s="44">
        <v>4.5484473082095417E-5</v>
      </c>
      <c r="DB49" s="44">
        <v>1.3680209943306556E-4</v>
      </c>
      <c r="DC49" s="44">
        <v>4.8559224512421953E-5</v>
      </c>
      <c r="DD49" s="44">
        <v>6.8087951102223848E-5</v>
      </c>
      <c r="DE49" s="44">
        <v>7.129060454728287E-5</v>
      </c>
      <c r="DF49" s="44">
        <v>1.1828931316458701E-4</v>
      </c>
      <c r="DG49" s="44">
        <v>1.2039512647061907E-4</v>
      </c>
      <c r="DH49" s="44">
        <v>8.7666272776276065E-5</v>
      </c>
      <c r="DI49" s="44">
        <v>4.4647565572630424E-5</v>
      </c>
      <c r="DJ49" s="43"/>
    </row>
    <row r="50" spans="1:114" s="3" customFormat="1" ht="13">
      <c r="A50" s="1"/>
      <c r="B50" s="19">
        <v>41</v>
      </c>
      <c r="C50" s="43">
        <v>4.1111264551937769E-4</v>
      </c>
      <c r="D50" s="43">
        <v>7.8663818270923033E-4</v>
      </c>
      <c r="E50" s="43">
        <v>9.286528243976713E-4</v>
      </c>
      <c r="F50" s="43">
        <v>7.9074939345750127E-4</v>
      </c>
      <c r="G50" s="43">
        <v>6.5904437551991824E-4</v>
      </c>
      <c r="H50" s="43">
        <v>2.6922262466884169E-3</v>
      </c>
      <c r="I50" s="43">
        <v>2.9641683870985061E-3</v>
      </c>
      <c r="J50" s="43">
        <v>1.748821194174641E-3</v>
      </c>
      <c r="K50" s="43">
        <v>1.7141036994023752E-6</v>
      </c>
      <c r="L50" s="43">
        <v>1.9078897142031423E-4</v>
      </c>
      <c r="M50" s="43">
        <v>1.9071884587255319E-4</v>
      </c>
      <c r="N50" s="43">
        <v>8.558116784909532E-5</v>
      </c>
      <c r="O50" s="43">
        <v>3.2408328444719667E-4</v>
      </c>
      <c r="P50" s="43">
        <v>4.2133506604597564E-5</v>
      </c>
      <c r="Q50" s="43">
        <v>3.5516932762539675E-3</v>
      </c>
      <c r="R50" s="43">
        <v>2.3967362370018925E-3</v>
      </c>
      <c r="S50" s="43">
        <v>9.8774919877850365E-4</v>
      </c>
      <c r="T50" s="43">
        <v>5.4609066254710989E-4</v>
      </c>
      <c r="U50" s="43">
        <v>8.6092276731336147E-4</v>
      </c>
      <c r="V50" s="43">
        <v>5.7208959014144517E-4</v>
      </c>
      <c r="W50" s="43">
        <v>1.1440875460869756E-3</v>
      </c>
      <c r="X50" s="43">
        <v>9.37277650943741E-4</v>
      </c>
      <c r="Y50" s="43">
        <v>6.484436534952145E-4</v>
      </c>
      <c r="Z50" s="43">
        <v>1.6967652339063969E-3</v>
      </c>
      <c r="AA50" s="43">
        <v>8.003016082266521E-4</v>
      </c>
      <c r="AB50" s="43">
        <v>3.4713433190569588E-4</v>
      </c>
      <c r="AC50" s="43">
        <v>9.8214750235141551E-4</v>
      </c>
      <c r="AD50" s="43">
        <v>1.0423370118985927E-3</v>
      </c>
      <c r="AE50" s="43">
        <v>1.7760691557350424E-3</v>
      </c>
      <c r="AF50" s="43">
        <v>7.0718100295954012E-3</v>
      </c>
      <c r="AG50" s="43">
        <v>1.5077554087282089E-2</v>
      </c>
      <c r="AH50" s="43">
        <v>3.8315707730833264E-3</v>
      </c>
      <c r="AI50" s="43">
        <v>3.4329039791102752E-3</v>
      </c>
      <c r="AJ50" s="43">
        <v>6.6144295783634094E-2</v>
      </c>
      <c r="AK50" s="43">
        <v>5.8621904341263874E-4</v>
      </c>
      <c r="AL50" s="43">
        <v>1.9234591408182731E-4</v>
      </c>
      <c r="AM50" s="43">
        <v>5.3960664865264863E-3</v>
      </c>
      <c r="AN50" s="43">
        <v>3.1664610963171263E-4</v>
      </c>
      <c r="AO50" s="43">
        <v>1.6169076155038301E-3</v>
      </c>
      <c r="AP50" s="43">
        <v>2.6747040330673006E-3</v>
      </c>
      <c r="AQ50" s="43">
        <v>4.9673577311878672E-2</v>
      </c>
      <c r="AR50" s="43">
        <v>0.17309641963213004</v>
      </c>
      <c r="AS50" s="43">
        <v>5.370310459084273E-2</v>
      </c>
      <c r="AT50" s="43">
        <v>0.13300427580067792</v>
      </c>
      <c r="AU50" s="43">
        <v>3.440841383041299E-4</v>
      </c>
      <c r="AV50" s="43">
        <v>1.6671267091103242E-3</v>
      </c>
      <c r="AW50" s="43">
        <v>2.2384623806050223E-4</v>
      </c>
      <c r="AX50" s="43">
        <v>2.5452650856989543E-4</v>
      </c>
      <c r="AY50" s="43">
        <v>2.4898617709197919E-3</v>
      </c>
      <c r="AZ50" s="43">
        <v>2.8153020181837272E-4</v>
      </c>
      <c r="BA50" s="43">
        <v>8.629645664928906E-4</v>
      </c>
      <c r="BB50" s="43">
        <v>4.3136183548463285E-3</v>
      </c>
      <c r="BC50" s="43">
        <v>3.418969117761858E-3</v>
      </c>
      <c r="BD50" s="43">
        <v>3.4328196213740166E-3</v>
      </c>
      <c r="BE50" s="43">
        <v>6.4836779188329223E-3</v>
      </c>
      <c r="BF50" s="43">
        <v>2.2279649399469061E-3</v>
      </c>
      <c r="BG50" s="43">
        <v>1.2298502811268731E-3</v>
      </c>
      <c r="BH50" s="43">
        <v>7.073333763214216E-4</v>
      </c>
      <c r="BI50" s="43">
        <v>4.6819836677132562E-4</v>
      </c>
      <c r="BJ50" s="43">
        <v>3.193812764538863E-4</v>
      </c>
      <c r="BK50" s="43">
        <v>5.4279725691759194E-4</v>
      </c>
      <c r="BL50" s="43">
        <v>3.0257718627022039E-4</v>
      </c>
      <c r="BM50" s="43">
        <v>2.7043759246593135E-4</v>
      </c>
      <c r="BN50" s="43">
        <v>2.712486925280947E-6</v>
      </c>
      <c r="BO50" s="43">
        <v>1.2812608717079316E-5</v>
      </c>
      <c r="BP50" s="43">
        <v>9.567558226140052E-5</v>
      </c>
      <c r="BQ50" s="43">
        <v>2.5792578189958983E-4</v>
      </c>
      <c r="BR50" s="43">
        <v>3.5347895557282282E-3</v>
      </c>
      <c r="BS50" s="43">
        <v>3.2545019811277073E-4</v>
      </c>
      <c r="BT50" s="43">
        <v>4.5369893310786853E-4</v>
      </c>
      <c r="BU50" s="43">
        <v>4.6665987981058362E-4</v>
      </c>
      <c r="BV50" s="43">
        <v>7.8340521894165415E-5</v>
      </c>
      <c r="BW50" s="43">
        <v>1.6363789074361933E-4</v>
      </c>
      <c r="BX50" s="43">
        <v>2.5837089817979124E-4</v>
      </c>
      <c r="BY50" s="43">
        <v>3.0741702772389657E-4</v>
      </c>
      <c r="BZ50" s="43">
        <v>7.2792147943021642E-4</v>
      </c>
      <c r="CA50" s="43">
        <v>1.0092850312909503E-3</v>
      </c>
      <c r="CB50" s="43">
        <v>3.1830903838498141E-4</v>
      </c>
      <c r="CC50" s="43">
        <v>8.9280812925527113E-4</v>
      </c>
      <c r="CD50" s="43">
        <v>5.538845070957413E-4</v>
      </c>
      <c r="CE50" s="43">
        <v>7.3293237672018342E-5</v>
      </c>
      <c r="CF50" s="43">
        <v>1.031067581655032E-3</v>
      </c>
      <c r="CG50" s="43">
        <v>6.3490623314889914E-5</v>
      </c>
      <c r="CH50" s="43">
        <v>4.067233409429908E-5</v>
      </c>
      <c r="CI50" s="43">
        <v>1.9256580315019129E-3</v>
      </c>
      <c r="CJ50" s="43">
        <v>4.9364391744022361E-4</v>
      </c>
      <c r="CK50" s="43">
        <v>5.010076969038205E-4</v>
      </c>
      <c r="CL50" s="43">
        <v>1.4234709215140188E-4</v>
      </c>
      <c r="CM50" s="43">
        <v>9.3257589338283781E-4</v>
      </c>
      <c r="CN50" s="43">
        <v>1.2598755856259814E-3</v>
      </c>
      <c r="CO50" s="43">
        <v>4.3338953344747592E-4</v>
      </c>
      <c r="CP50" s="43">
        <v>2.5673908412836765E-4</v>
      </c>
      <c r="CQ50" s="43">
        <v>1.2618650297029681E-2</v>
      </c>
      <c r="CR50" s="43">
        <v>1.3688761039286744E-4</v>
      </c>
      <c r="CS50" s="43">
        <v>2.135283946233951E-4</v>
      </c>
      <c r="CT50" s="43">
        <v>2.3058885869657909E-4</v>
      </c>
      <c r="CU50" s="43">
        <v>9.4500304570067819E-4</v>
      </c>
      <c r="CV50" s="43">
        <v>0</v>
      </c>
      <c r="CW50" s="43">
        <v>4.0786187569639676E-5</v>
      </c>
      <c r="CX50" s="43">
        <v>1.0028981028536798E-4</v>
      </c>
      <c r="CY50" s="43">
        <v>1.5294930741093974E-4</v>
      </c>
      <c r="CZ50" s="43">
        <v>8.9691649864787789E-5</v>
      </c>
      <c r="DA50" s="43">
        <v>1.3975254241227827E-4</v>
      </c>
      <c r="DB50" s="43">
        <v>1.0282892834211045E-3</v>
      </c>
      <c r="DC50" s="43">
        <v>3.9088163753882668E-4</v>
      </c>
      <c r="DD50" s="43">
        <v>5.6612059806309865E-4</v>
      </c>
      <c r="DE50" s="43">
        <v>3.4598386626302335E-4</v>
      </c>
      <c r="DF50" s="43">
        <v>2.4219970949019545E-4</v>
      </c>
      <c r="DG50" s="43">
        <v>6.8275137926165149E-4</v>
      </c>
      <c r="DH50" s="43">
        <v>4.5422888855212992E-4</v>
      </c>
      <c r="DI50" s="43">
        <v>2.2978152591144547E-4</v>
      </c>
      <c r="DJ50" s="43"/>
    </row>
    <row r="51" spans="1:114" s="3" customFormat="1" ht="13">
      <c r="A51" s="1"/>
      <c r="B51" s="19">
        <v>42</v>
      </c>
      <c r="C51" s="43">
        <v>1.1544602451572226E-4</v>
      </c>
      <c r="D51" s="43">
        <v>3.1408814313778955E-3</v>
      </c>
      <c r="E51" s="43">
        <v>4.6311602451478852E-5</v>
      </c>
      <c r="F51" s="43">
        <v>1.1489842657673065E-4</v>
      </c>
      <c r="G51" s="43">
        <v>2.8709171008189044E-5</v>
      </c>
      <c r="H51" s="43">
        <v>2.2108733305709253E-4</v>
      </c>
      <c r="I51" s="43">
        <v>2.2097643602362558E-4</v>
      </c>
      <c r="J51" s="43">
        <v>1.5927201464339537E-4</v>
      </c>
      <c r="K51" s="43">
        <v>4.5078099952518807E-3</v>
      </c>
      <c r="L51" s="43">
        <v>1.2883507222398469E-5</v>
      </c>
      <c r="M51" s="43">
        <v>8.0736897242083042E-4</v>
      </c>
      <c r="N51" s="43">
        <v>4.1327076201900278E-4</v>
      </c>
      <c r="O51" s="43">
        <v>7.0303932183531315E-5</v>
      </c>
      <c r="P51" s="43">
        <v>5.3557357425838417E-6</v>
      </c>
      <c r="Q51" s="43">
        <v>1.7244465469934325E-5</v>
      </c>
      <c r="R51" s="43">
        <v>1.3481732941014366E-5</v>
      </c>
      <c r="S51" s="43">
        <v>2.1615515091919739E-5</v>
      </c>
      <c r="T51" s="43">
        <v>2.0016261345608068E-4</v>
      </c>
      <c r="U51" s="43">
        <v>8.056666072957042E-3</v>
      </c>
      <c r="V51" s="43">
        <v>3.5540650192278226E-4</v>
      </c>
      <c r="W51" s="43">
        <v>5.0897563034376439E-3</v>
      </c>
      <c r="X51" s="43">
        <v>1.2760336730271788E-2</v>
      </c>
      <c r="Y51" s="43">
        <v>4.2034874896543332E-3</v>
      </c>
      <c r="Z51" s="43">
        <v>2.2950982471341322E-2</v>
      </c>
      <c r="AA51" s="43">
        <v>5.0250133707543535E-3</v>
      </c>
      <c r="AB51" s="43">
        <v>1.1821402362066946E-4</v>
      </c>
      <c r="AC51" s="43">
        <v>1.8422662254969722E-2</v>
      </c>
      <c r="AD51" s="43">
        <v>4.5180379609892412E-3</v>
      </c>
      <c r="AE51" s="43">
        <v>1.4866465387572666E-2</v>
      </c>
      <c r="AF51" s="43">
        <v>2.1342759926144109E-2</v>
      </c>
      <c r="AG51" s="43">
        <v>1.6336627282143031E-2</v>
      </c>
      <c r="AH51" s="43">
        <v>2.0000444170296169E-2</v>
      </c>
      <c r="AI51" s="43">
        <v>7.0038615247541951E-3</v>
      </c>
      <c r="AJ51" s="43">
        <v>8.718310295899126E-2</v>
      </c>
      <c r="AK51" s="43">
        <v>6.0153141576104591E-5</v>
      </c>
      <c r="AL51" s="43">
        <v>5.6899469658895912E-4</v>
      </c>
      <c r="AM51" s="43">
        <v>3.6546180685849866E-4</v>
      </c>
      <c r="AN51" s="43">
        <v>3.8948766108532294E-3</v>
      </c>
      <c r="AO51" s="43">
        <v>3.0040163322355193E-5</v>
      </c>
      <c r="AP51" s="43">
        <v>9.9444460869392549E-4</v>
      </c>
      <c r="AQ51" s="43">
        <v>4.5085564989601626E-3</v>
      </c>
      <c r="AR51" s="43">
        <v>4.5010381066387627E-2</v>
      </c>
      <c r="AS51" s="43">
        <v>9.6391542091767979E-3</v>
      </c>
      <c r="AT51" s="43">
        <v>1.4886341682765467E-2</v>
      </c>
      <c r="AU51" s="43">
        <v>3.7239023780744381E-6</v>
      </c>
      <c r="AV51" s="43">
        <v>1.1150277104727464E-3</v>
      </c>
      <c r="AW51" s="43">
        <v>1.1524283269345264E-3</v>
      </c>
      <c r="AX51" s="43">
        <v>1.1605623868988207E-2</v>
      </c>
      <c r="AY51" s="43">
        <v>2.6998126313417421E-2</v>
      </c>
      <c r="AZ51" s="43">
        <v>4.630859010907552E-3</v>
      </c>
      <c r="BA51" s="43">
        <v>2.5914185569720468E-5</v>
      </c>
      <c r="BB51" s="43">
        <v>8.924391943882946E-3</v>
      </c>
      <c r="BC51" s="43">
        <v>5.8743778319255129E-3</v>
      </c>
      <c r="BD51" s="43">
        <v>8.918771595879782E-3</v>
      </c>
      <c r="BE51" s="43">
        <v>3.4407564430487233E-3</v>
      </c>
      <c r="BF51" s="43">
        <v>9.2793852080866822E-4</v>
      </c>
      <c r="BG51" s="43">
        <v>1.1314978441986482E-3</v>
      </c>
      <c r="BH51" s="43">
        <v>1.0899833066493894E-3</v>
      </c>
      <c r="BI51" s="43">
        <v>8.4773301691732912E-4</v>
      </c>
      <c r="BJ51" s="43">
        <v>2.0620744730430731E-3</v>
      </c>
      <c r="BK51" s="43">
        <v>4.0671695954919132E-5</v>
      </c>
      <c r="BL51" s="43">
        <v>2.0650011704378126E-3</v>
      </c>
      <c r="BM51" s="43">
        <v>2.353464237837349E-4</v>
      </c>
      <c r="BN51" s="43">
        <v>6.4467768993666535E-6</v>
      </c>
      <c r="BO51" s="43">
        <v>1.5336604391273474E-6</v>
      </c>
      <c r="BP51" s="43">
        <v>7.7892203459837207E-6</v>
      </c>
      <c r="BQ51" s="43">
        <v>7.2318486817048346E-6</v>
      </c>
      <c r="BR51" s="43">
        <v>3.8002766745149678E-6</v>
      </c>
      <c r="BS51" s="43">
        <v>1.5528178278484152E-3</v>
      </c>
      <c r="BT51" s="43">
        <v>4.8964786661057801E-5</v>
      </c>
      <c r="BU51" s="43">
        <v>5.9521551066597304E-5</v>
      </c>
      <c r="BV51" s="43">
        <v>1.7609384366856089E-5</v>
      </c>
      <c r="BW51" s="43">
        <v>1.2181869579980954E-4</v>
      </c>
      <c r="BX51" s="43">
        <v>1.5355727440218136E-4</v>
      </c>
      <c r="BY51" s="43">
        <v>1.6004273165269724E-2</v>
      </c>
      <c r="BZ51" s="43">
        <v>2.5890364490622976E-3</v>
      </c>
      <c r="CA51" s="43">
        <v>1.9377886689502676E-5</v>
      </c>
      <c r="CB51" s="43">
        <v>1.9573725719650571E-3</v>
      </c>
      <c r="CC51" s="43">
        <v>8.8085816824886678E-6</v>
      </c>
      <c r="CD51" s="43">
        <v>1.6299431810103659E-5</v>
      </c>
      <c r="CE51" s="43">
        <v>2.4451940372540105E-5</v>
      </c>
      <c r="CF51" s="43">
        <v>1.8903391971326692E-6</v>
      </c>
      <c r="CG51" s="43">
        <v>8.2835618757352734E-6</v>
      </c>
      <c r="CH51" s="43">
        <v>1.3314232550391853E-5</v>
      </c>
      <c r="CI51" s="43">
        <v>5.7183713558741425E-3</v>
      </c>
      <c r="CJ51" s="43">
        <v>3.7883116446364166E-6</v>
      </c>
      <c r="CK51" s="43">
        <v>1.3475182455200972E-4</v>
      </c>
      <c r="CL51" s="43">
        <v>1.2052597641688369E-3</v>
      </c>
      <c r="CM51" s="43">
        <v>1.5286718626233477E-5</v>
      </c>
      <c r="CN51" s="43">
        <v>1.0704486724520174E-5</v>
      </c>
      <c r="CO51" s="43">
        <v>1.9727061760663547E-4</v>
      </c>
      <c r="CP51" s="43">
        <v>2.2309965482495031E-5</v>
      </c>
      <c r="CQ51" s="43">
        <v>1.0304134625160766E-4</v>
      </c>
      <c r="CR51" s="43">
        <v>1.9368455111572375E-5</v>
      </c>
      <c r="CS51" s="43">
        <v>1.7802610087598056E-5</v>
      </c>
      <c r="CT51" s="43">
        <v>7.0909923924169615E-5</v>
      </c>
      <c r="CU51" s="43">
        <v>3.9292159185702827E-6</v>
      </c>
      <c r="CV51" s="43">
        <v>0</v>
      </c>
      <c r="CW51" s="43">
        <v>2.6835051722419718E-6</v>
      </c>
      <c r="CX51" s="43">
        <v>5.198025088562908E-6</v>
      </c>
      <c r="CY51" s="43">
        <v>1.1551359847890304E-5</v>
      </c>
      <c r="CZ51" s="43">
        <v>1.1159471439298225E-4</v>
      </c>
      <c r="DA51" s="43">
        <v>7.4872127274969299E-6</v>
      </c>
      <c r="DB51" s="43">
        <v>1.7016374594619972E-4</v>
      </c>
      <c r="DC51" s="43">
        <v>5.0665799639518416E-5</v>
      </c>
      <c r="DD51" s="43">
        <v>2.6305208457151321E-5</v>
      </c>
      <c r="DE51" s="43">
        <v>5.518684273145646E-5</v>
      </c>
      <c r="DF51" s="43">
        <v>6.362875922638835E-5</v>
      </c>
      <c r="DG51" s="43">
        <v>8.5138035887367009E-5</v>
      </c>
      <c r="DH51" s="43">
        <v>1.1741112851278666E-5</v>
      </c>
      <c r="DI51" s="43">
        <v>1.0189250122994614E-5</v>
      </c>
      <c r="DJ51" s="43"/>
    </row>
    <row r="52" spans="1:114" s="3" customFormat="1" ht="13">
      <c r="A52" s="1"/>
      <c r="B52" s="19">
        <v>43</v>
      </c>
      <c r="C52" s="43">
        <v>6.770400698861173E-5</v>
      </c>
      <c r="D52" s="43">
        <v>2.2129732267100503E-5</v>
      </c>
      <c r="E52" s="43">
        <v>2.599090510425953E-5</v>
      </c>
      <c r="F52" s="43">
        <v>2.2243008178338307E-5</v>
      </c>
      <c r="G52" s="43">
        <v>4.106233758902153E-5</v>
      </c>
      <c r="H52" s="43">
        <v>1.0657484329737838E-3</v>
      </c>
      <c r="I52" s="43">
        <v>1.3058754265380403E-3</v>
      </c>
      <c r="J52" s="43">
        <v>1.5409658961858979E-3</v>
      </c>
      <c r="K52" s="43">
        <v>1.7747094179927015E-5</v>
      </c>
      <c r="L52" s="43">
        <v>1.8066404274914353E-5</v>
      </c>
      <c r="M52" s="43">
        <v>1.8457982296669298E-5</v>
      </c>
      <c r="N52" s="43">
        <v>1.4926847411135826E-5</v>
      </c>
      <c r="O52" s="43">
        <v>9.7640212011546401E-5</v>
      </c>
      <c r="P52" s="43">
        <v>1.4835892282848639E-3</v>
      </c>
      <c r="Q52" s="43">
        <v>1.6967352822929051E-5</v>
      </c>
      <c r="R52" s="43">
        <v>1.9017444264955462E-5</v>
      </c>
      <c r="S52" s="43">
        <v>3.1146406451811325E-5</v>
      </c>
      <c r="T52" s="43">
        <v>1.0960264698367495E-5</v>
      </c>
      <c r="U52" s="43">
        <v>3.1869815853105698E-5</v>
      </c>
      <c r="V52" s="43">
        <v>2.2479798150933633E-5</v>
      </c>
      <c r="W52" s="43">
        <v>2.9245925518975167E-4</v>
      </c>
      <c r="X52" s="43">
        <v>2.0442410810846148E-4</v>
      </c>
      <c r="Y52" s="43">
        <v>1.0733497388232637E-4</v>
      </c>
      <c r="Z52" s="43">
        <v>3.5290794947781816E-4</v>
      </c>
      <c r="AA52" s="43">
        <v>2.2669126305338837E-5</v>
      </c>
      <c r="AB52" s="43">
        <v>4.5031624095363553E-5</v>
      </c>
      <c r="AC52" s="43">
        <v>4.35854714120963E-5</v>
      </c>
      <c r="AD52" s="43">
        <v>1.4649102579668337E-4</v>
      </c>
      <c r="AE52" s="43">
        <v>5.1541092391360383E-4</v>
      </c>
      <c r="AF52" s="43">
        <v>2.9794980394599289E-3</v>
      </c>
      <c r="AG52" s="43">
        <v>6.3773147656632145E-3</v>
      </c>
      <c r="AH52" s="43">
        <v>1.574787940498813E-3</v>
      </c>
      <c r="AI52" s="43">
        <v>1.3319977639082673E-3</v>
      </c>
      <c r="AJ52" s="43">
        <v>2.8742811482222526E-2</v>
      </c>
      <c r="AK52" s="43">
        <v>6.6843839204294405E-5</v>
      </c>
      <c r="AL52" s="43">
        <v>1.3481881330395251E-4</v>
      </c>
      <c r="AM52" s="43">
        <v>2.0296874052364022E-3</v>
      </c>
      <c r="AN52" s="43">
        <v>2.1304592945712371E-5</v>
      </c>
      <c r="AO52" s="43">
        <v>6.1809982861967138E-5</v>
      </c>
      <c r="AP52" s="43">
        <v>1.8101798289834534E-3</v>
      </c>
      <c r="AQ52" s="43">
        <v>1.8296073371804259E-4</v>
      </c>
      <c r="AR52" s="43">
        <v>7.5091184359113258E-2</v>
      </c>
      <c r="AS52" s="43">
        <v>2.5654010884181555E-5</v>
      </c>
      <c r="AT52" s="43">
        <v>5.7652073028697216E-2</v>
      </c>
      <c r="AU52" s="43">
        <v>5.5763200399033749E-6</v>
      </c>
      <c r="AV52" s="43">
        <v>1.5027224713686898E-5</v>
      </c>
      <c r="AW52" s="43">
        <v>6.4402314304234113E-5</v>
      </c>
      <c r="AX52" s="43">
        <v>5.2321924666965713E-5</v>
      </c>
      <c r="AY52" s="43">
        <v>9.514537565122721E-4</v>
      </c>
      <c r="AZ52" s="43">
        <v>9.2843786501048146E-5</v>
      </c>
      <c r="BA52" s="43">
        <v>3.02895728402213E-5</v>
      </c>
      <c r="BB52" s="43">
        <v>1.363005870817779E-3</v>
      </c>
      <c r="BC52" s="43">
        <v>5.4046173253279518E-5</v>
      </c>
      <c r="BD52" s="43">
        <v>2.994920454366629E-5</v>
      </c>
      <c r="BE52" s="43">
        <v>3.4012026036258622E-4</v>
      </c>
      <c r="BF52" s="43">
        <v>6.3063870007761772E-5</v>
      </c>
      <c r="BG52" s="43">
        <v>3.156114450526868E-4</v>
      </c>
      <c r="BH52" s="43">
        <v>1.0029826300343574E-4</v>
      </c>
      <c r="BI52" s="43">
        <v>1.7083101722535742E-3</v>
      </c>
      <c r="BJ52" s="43">
        <v>6.4618542765769053E-5</v>
      </c>
      <c r="BK52" s="43">
        <v>4.6022515710856141E-5</v>
      </c>
      <c r="BL52" s="43">
        <v>8.6268039939948573E-5</v>
      </c>
      <c r="BM52" s="43">
        <v>4.1841972968248995E-3</v>
      </c>
      <c r="BN52" s="43">
        <v>9.3671553213278533E-6</v>
      </c>
      <c r="BO52" s="43">
        <v>2.2163222751420414E-6</v>
      </c>
      <c r="BP52" s="43">
        <v>1.4839034605117589E-5</v>
      </c>
      <c r="BQ52" s="43">
        <v>1.0312657115499189E-5</v>
      </c>
      <c r="BR52" s="43">
        <v>4.6222703368562908E-6</v>
      </c>
      <c r="BS52" s="43">
        <v>1.3644938404903641E-4</v>
      </c>
      <c r="BT52" s="43">
        <v>3.6242374564784079E-5</v>
      </c>
      <c r="BU52" s="43">
        <v>1.2658956504861091E-4</v>
      </c>
      <c r="BV52" s="43">
        <v>2.2657962089780652E-5</v>
      </c>
      <c r="BW52" s="43">
        <v>8.0860947611789203E-5</v>
      </c>
      <c r="BX52" s="43">
        <v>2.3986853682245761E-5</v>
      </c>
      <c r="BY52" s="43">
        <v>1.5258276673645683E-5</v>
      </c>
      <c r="BZ52" s="43">
        <v>4.2801191186001003E-5</v>
      </c>
      <c r="CA52" s="43">
        <v>2.4031301648891386E-5</v>
      </c>
      <c r="CB52" s="43">
        <v>2.9951557552641881E-5</v>
      </c>
      <c r="CC52" s="43">
        <v>1.4018877747933683E-5</v>
      </c>
      <c r="CD52" s="43">
        <v>2.2671480616837588E-5</v>
      </c>
      <c r="CE52" s="43">
        <v>3.4329552645990171E-5</v>
      </c>
      <c r="CF52" s="43">
        <v>3.292244074933886E-6</v>
      </c>
      <c r="CG52" s="43">
        <v>1.1910380767609016E-5</v>
      </c>
      <c r="CH52" s="43">
        <v>2.5422578105156585E-5</v>
      </c>
      <c r="CI52" s="43">
        <v>3.253966097489134E-3</v>
      </c>
      <c r="CJ52" s="43">
        <v>4.8587684970780612E-6</v>
      </c>
      <c r="CK52" s="43">
        <v>5.8919292555508766E-5</v>
      </c>
      <c r="CL52" s="43">
        <v>2.2775445328231098E-4</v>
      </c>
      <c r="CM52" s="43">
        <v>4.0475106698066345E-5</v>
      </c>
      <c r="CN52" s="43">
        <v>3.2702980700444633E-5</v>
      </c>
      <c r="CO52" s="43">
        <v>1.4601092965052465E-5</v>
      </c>
      <c r="CP52" s="43">
        <v>4.8522397313379612E-5</v>
      </c>
      <c r="CQ52" s="43">
        <v>4.0965463395624104E-4</v>
      </c>
      <c r="CR52" s="43">
        <v>1.6627597957609299E-5</v>
      </c>
      <c r="CS52" s="43">
        <v>2.946609359051196E-5</v>
      </c>
      <c r="CT52" s="43">
        <v>3.9024928955971972E-5</v>
      </c>
      <c r="CU52" s="43">
        <v>3.8985888084344393E-6</v>
      </c>
      <c r="CV52" s="43">
        <v>0</v>
      </c>
      <c r="CW52" s="43">
        <v>3.1377579656146187E-6</v>
      </c>
      <c r="CX52" s="43">
        <v>5.3698214865647965E-6</v>
      </c>
      <c r="CY52" s="43">
        <v>7.071949365311338E-5</v>
      </c>
      <c r="CZ52" s="43">
        <v>1.0050591847482991E-5</v>
      </c>
      <c r="DA52" s="43">
        <v>1.0029100020482854E-5</v>
      </c>
      <c r="DB52" s="43">
        <v>5.2578349949987391E-4</v>
      </c>
      <c r="DC52" s="43">
        <v>1.3711736668162355E-3</v>
      </c>
      <c r="DD52" s="43">
        <v>9.3452118488514713E-4</v>
      </c>
      <c r="DE52" s="43">
        <v>1.6627905610488822E-3</v>
      </c>
      <c r="DF52" s="43">
        <v>8.4743122801944463E-4</v>
      </c>
      <c r="DG52" s="43">
        <v>5.1621553950105658E-3</v>
      </c>
      <c r="DH52" s="43">
        <v>9.4961513719708629E-6</v>
      </c>
      <c r="DI52" s="43">
        <v>1.2945567797977552E-5</v>
      </c>
      <c r="DJ52" s="43"/>
    </row>
    <row r="53" spans="1:114" s="3" customFormat="1" ht="13">
      <c r="A53" s="1"/>
      <c r="B53" s="19">
        <v>44</v>
      </c>
      <c r="C53" s="43">
        <v>2.0807052885887534E-4</v>
      </c>
      <c r="D53" s="43">
        <v>5.3540545272259767E-4</v>
      </c>
      <c r="E53" s="43">
        <v>1.1178087388405845E-4</v>
      </c>
      <c r="F53" s="43">
        <v>1.3105106021689064E-4</v>
      </c>
      <c r="G53" s="43">
        <v>1.5183348198381894E-4</v>
      </c>
      <c r="H53" s="43">
        <v>2.569525295832463E-4</v>
      </c>
      <c r="I53" s="43">
        <v>2.8676454440028994E-4</v>
      </c>
      <c r="J53" s="43">
        <v>3.1705438923239314E-3</v>
      </c>
      <c r="K53" s="43">
        <v>5.2201886560014415E-4</v>
      </c>
      <c r="L53" s="43">
        <v>1.3375921963258987E-4</v>
      </c>
      <c r="M53" s="43">
        <v>5.891838411950911E-5</v>
      </c>
      <c r="N53" s="43">
        <v>4.2256475069394037E-5</v>
      </c>
      <c r="O53" s="43">
        <v>4.592963451350554E-5</v>
      </c>
      <c r="P53" s="43">
        <v>2.3691996775834819E-4</v>
      </c>
      <c r="Q53" s="43">
        <v>8.6395391781368078E-5</v>
      </c>
      <c r="R53" s="43">
        <v>2.2645789175453117E-4</v>
      </c>
      <c r="S53" s="43">
        <v>1.1501791125812256E-4</v>
      </c>
      <c r="T53" s="43">
        <v>2.654079680174391E-4</v>
      </c>
      <c r="U53" s="43">
        <v>9.9175385088850804E-4</v>
      </c>
      <c r="V53" s="43">
        <v>6.5385487155403485E-5</v>
      </c>
      <c r="W53" s="43">
        <v>4.4171932590579945E-4</v>
      </c>
      <c r="X53" s="43">
        <v>1.1890914159660294E-3</v>
      </c>
      <c r="Y53" s="43">
        <v>4.2283514160248591E-4</v>
      </c>
      <c r="Z53" s="43">
        <v>2.8901131342487637E-3</v>
      </c>
      <c r="AA53" s="43">
        <v>4.1174317283037789E-4</v>
      </c>
      <c r="AB53" s="43">
        <v>9.673395407404638E-5</v>
      </c>
      <c r="AC53" s="43">
        <v>2.874040643127654E-3</v>
      </c>
      <c r="AD53" s="43">
        <v>7.8884594976906433E-4</v>
      </c>
      <c r="AE53" s="43">
        <v>2.925665967086699E-3</v>
      </c>
      <c r="AF53" s="43">
        <v>9.7745356648337965E-3</v>
      </c>
      <c r="AG53" s="43">
        <v>6.4941400671045309E-3</v>
      </c>
      <c r="AH53" s="43">
        <v>4.5531266558127628E-3</v>
      </c>
      <c r="AI53" s="43">
        <v>2.4103174745269732E-3</v>
      </c>
      <c r="AJ53" s="43">
        <v>1.3774511126427916E-2</v>
      </c>
      <c r="AK53" s="43">
        <v>2.5084550999180787E-3</v>
      </c>
      <c r="AL53" s="43">
        <v>2.7712862080006306E-3</v>
      </c>
      <c r="AM53" s="43">
        <v>1.3052879046576368E-3</v>
      </c>
      <c r="AN53" s="43">
        <v>1.1377333324761412E-3</v>
      </c>
      <c r="AO53" s="43">
        <v>4.4198818561677584E-4</v>
      </c>
      <c r="AP53" s="43">
        <v>1.1225384648717418E-3</v>
      </c>
      <c r="AQ53" s="43">
        <v>3.5902219327011445E-4</v>
      </c>
      <c r="AR53" s="43">
        <v>9.1571863269125139E-3</v>
      </c>
      <c r="AS53" s="43">
        <v>4.8544324164899481E-3</v>
      </c>
      <c r="AT53" s="43">
        <v>1.3299891436755217E-2</v>
      </c>
      <c r="AU53" s="43">
        <v>3.2490813791470304E-6</v>
      </c>
      <c r="AV53" s="43">
        <v>2.9418875172463043E-4</v>
      </c>
      <c r="AW53" s="43">
        <v>1.3346004153892595E-3</v>
      </c>
      <c r="AX53" s="43">
        <v>5.7512475776177402E-3</v>
      </c>
      <c r="AY53" s="43">
        <v>4.4430547528843374E-3</v>
      </c>
      <c r="AZ53" s="43">
        <v>7.9190561630083185E-4</v>
      </c>
      <c r="BA53" s="43">
        <v>1.6471680876276247E-5</v>
      </c>
      <c r="BB53" s="43">
        <v>1.8498516813904686E-3</v>
      </c>
      <c r="BC53" s="43">
        <v>6.6473645062855907E-4</v>
      </c>
      <c r="BD53" s="43">
        <v>5.4662444531745392E-4</v>
      </c>
      <c r="BE53" s="43">
        <v>6.012668909475752E-4</v>
      </c>
      <c r="BF53" s="43">
        <v>4.0133055477295287E-4</v>
      </c>
      <c r="BG53" s="43">
        <v>2.4239755187299602E-4</v>
      </c>
      <c r="BH53" s="43">
        <v>4.9545750823055685E-4</v>
      </c>
      <c r="BI53" s="43">
        <v>5.7041472284061027E-4</v>
      </c>
      <c r="BJ53" s="43">
        <v>8.2080693082108307E-4</v>
      </c>
      <c r="BK53" s="43">
        <v>3.2219622911724673E-4</v>
      </c>
      <c r="BL53" s="43">
        <v>1.9091003580668509E-3</v>
      </c>
      <c r="BM53" s="43">
        <v>8.419924925979691E-4</v>
      </c>
      <c r="BN53" s="43">
        <v>5.5794345419771594E-6</v>
      </c>
      <c r="BO53" s="43">
        <v>1.0129055922193271E-4</v>
      </c>
      <c r="BP53" s="43">
        <v>2.1932720926830349E-3</v>
      </c>
      <c r="BQ53" s="43">
        <v>3.4120769573116322E-4</v>
      </c>
      <c r="BR53" s="43">
        <v>1.0497192293050881E-3</v>
      </c>
      <c r="BS53" s="43">
        <v>2.4640346217374569E-4</v>
      </c>
      <c r="BT53" s="43">
        <v>6.5255495740821419E-4</v>
      </c>
      <c r="BU53" s="43">
        <v>7.2944946377814129E-4</v>
      </c>
      <c r="BV53" s="43">
        <v>5.9728074652638341E-4</v>
      </c>
      <c r="BW53" s="43">
        <v>4.2308272087166631E-4</v>
      </c>
      <c r="BX53" s="43">
        <v>2.022865270865341E-3</v>
      </c>
      <c r="BY53" s="43">
        <v>5.5124068337041761E-3</v>
      </c>
      <c r="BZ53" s="43">
        <v>4.8851614186890919E-3</v>
      </c>
      <c r="CA53" s="43">
        <v>1.1489941554194262E-3</v>
      </c>
      <c r="CB53" s="43">
        <v>8.0278739312958554E-4</v>
      </c>
      <c r="CC53" s="43">
        <v>5.4450533241278429E-4</v>
      </c>
      <c r="CD53" s="43">
        <v>1.2225667213843086E-3</v>
      </c>
      <c r="CE53" s="43">
        <v>3.6346411501415909E-4</v>
      </c>
      <c r="CF53" s="43">
        <v>1.4827867430221861E-4</v>
      </c>
      <c r="CG53" s="43">
        <v>1.7132485074495838E-4</v>
      </c>
      <c r="CH53" s="43">
        <v>1.7658334387036942E-4</v>
      </c>
      <c r="CI53" s="43">
        <v>1.2939016389831662E-3</v>
      </c>
      <c r="CJ53" s="43">
        <v>6.7924547877344481E-4</v>
      </c>
      <c r="CK53" s="43">
        <v>3.1229436291818695E-4</v>
      </c>
      <c r="CL53" s="43">
        <v>4.7538144944012526E-5</v>
      </c>
      <c r="CM53" s="43">
        <v>1.8471430546256416E-3</v>
      </c>
      <c r="CN53" s="43">
        <v>3.9808833968690231E-5</v>
      </c>
      <c r="CO53" s="43">
        <v>2.5511157309128017E-3</v>
      </c>
      <c r="CP53" s="43">
        <v>1.0044017354806814E-3</v>
      </c>
      <c r="CQ53" s="43">
        <v>2.7867586593356388E-2</v>
      </c>
      <c r="CR53" s="43">
        <v>2.7557547065528488E-3</v>
      </c>
      <c r="CS53" s="43">
        <v>1.564432422991548E-3</v>
      </c>
      <c r="CT53" s="43">
        <v>1.3950907021614781E-3</v>
      </c>
      <c r="CU53" s="43">
        <v>4.6028720083706527E-4</v>
      </c>
      <c r="CV53" s="43">
        <v>0</v>
      </c>
      <c r="CW53" s="43">
        <v>4.0871762642592801E-4</v>
      </c>
      <c r="CX53" s="43">
        <v>1.5441236140375958E-3</v>
      </c>
      <c r="CY53" s="43">
        <v>3.9157514316002385E-3</v>
      </c>
      <c r="CZ53" s="43">
        <v>5.8010018029393555E-4</v>
      </c>
      <c r="DA53" s="43">
        <v>1.777634250273183E-3</v>
      </c>
      <c r="DB53" s="43">
        <v>1.1962586051841666E-3</v>
      </c>
      <c r="DC53" s="43">
        <v>1.6074747477465979E-3</v>
      </c>
      <c r="DD53" s="43">
        <v>2.5920562270688539E-3</v>
      </c>
      <c r="DE53" s="43">
        <v>1.3302374256423423E-3</v>
      </c>
      <c r="DF53" s="43">
        <v>1.1744169695347595E-3</v>
      </c>
      <c r="DG53" s="43">
        <v>8.3966460380621461E-3</v>
      </c>
      <c r="DH53" s="43">
        <v>4.3875908109601777E-3</v>
      </c>
      <c r="DI53" s="43">
        <v>9.3423087766911184E-4</v>
      </c>
      <c r="DJ53" s="43"/>
    </row>
    <row r="54" spans="1:114" s="3" customFormat="1" ht="13">
      <c r="A54" s="1"/>
      <c r="B54" s="19">
        <v>45</v>
      </c>
      <c r="C54" s="43">
        <v>6.2122286766355611E-3</v>
      </c>
      <c r="D54" s="43">
        <v>3.220370173785237E-4</v>
      </c>
      <c r="E54" s="43">
        <v>1.3590070297715853E-2</v>
      </c>
      <c r="F54" s="43">
        <v>1.0350621440081044E-2</v>
      </c>
      <c r="G54" s="43">
        <v>2.8872867477962995E-3</v>
      </c>
      <c r="H54" s="43">
        <v>4.4634083110337043E-3</v>
      </c>
      <c r="I54" s="43">
        <v>3.9943440157388611E-3</v>
      </c>
      <c r="J54" s="43">
        <v>4.2954599140387984E-3</v>
      </c>
      <c r="K54" s="43">
        <v>1.9036582453169963E-2</v>
      </c>
      <c r="L54" s="43">
        <v>1.9659486959526452E-2</v>
      </c>
      <c r="M54" s="43">
        <v>2.6577127274425936E-3</v>
      </c>
      <c r="N54" s="43">
        <v>0.10451919415614452</v>
      </c>
      <c r="O54" s="43">
        <v>5.0961936030972259E-2</v>
      </c>
      <c r="P54" s="43">
        <v>4.2888716475374894E-3</v>
      </c>
      <c r="Q54" s="43">
        <v>1.095279940581351E-2</v>
      </c>
      <c r="R54" s="43">
        <v>9.2921971748422608E-3</v>
      </c>
      <c r="S54" s="43">
        <v>9.4248659574018654E-3</v>
      </c>
      <c r="T54" s="43">
        <v>1.0266045160628606E-2</v>
      </c>
      <c r="U54" s="43">
        <v>1.0439855467732912E-3</v>
      </c>
      <c r="V54" s="43">
        <v>3.8892496714753817E-2</v>
      </c>
      <c r="W54" s="43">
        <v>7.5764007355263001E-3</v>
      </c>
      <c r="X54" s="43">
        <v>4.9220706883096738E-3</v>
      </c>
      <c r="Y54" s="43">
        <v>4.4522139422727E-3</v>
      </c>
      <c r="Z54" s="43">
        <v>2.6540006798940023E-3</v>
      </c>
      <c r="AA54" s="43">
        <v>1.632781438554672E-3</v>
      </c>
      <c r="AB54" s="43">
        <v>2.505023447656437E-3</v>
      </c>
      <c r="AC54" s="43">
        <v>7.1022059632536074E-3</v>
      </c>
      <c r="AD54" s="43">
        <v>8.0567561004867927E-4</v>
      </c>
      <c r="AE54" s="43">
        <v>2.568791214303633E-3</v>
      </c>
      <c r="AF54" s="43">
        <v>1.9086451783854905E-3</v>
      </c>
      <c r="AG54" s="43">
        <v>2.3894727828313212E-3</v>
      </c>
      <c r="AH54" s="43">
        <v>2.1852618168947756E-4</v>
      </c>
      <c r="AI54" s="43">
        <v>1.6503890948839509E-3</v>
      </c>
      <c r="AJ54" s="43">
        <v>1.7892717527503857E-3</v>
      </c>
      <c r="AK54" s="43">
        <v>3.800794054537818E-3</v>
      </c>
      <c r="AL54" s="43">
        <v>4.506965554841781E-3</v>
      </c>
      <c r="AM54" s="43">
        <v>1.0426829743108395E-2</v>
      </c>
      <c r="AN54" s="43">
        <v>1.1927630367019053E-3</v>
      </c>
      <c r="AO54" s="43">
        <v>3.5129989059682473E-3</v>
      </c>
      <c r="AP54" s="43">
        <v>4.7513847460613524E-3</v>
      </c>
      <c r="AQ54" s="43">
        <v>2.9801067621083487E-2</v>
      </c>
      <c r="AR54" s="43">
        <v>2.0926935425304789E-3</v>
      </c>
      <c r="AS54" s="43">
        <v>6.80394105905439E-4</v>
      </c>
      <c r="AT54" s="43">
        <v>7.6610279372583262E-4</v>
      </c>
      <c r="AU54" s="43">
        <v>9.213788514259422E-3</v>
      </c>
      <c r="AV54" s="43">
        <v>6.8563729849286589E-3</v>
      </c>
      <c r="AW54" s="43">
        <v>4.0533046048489415E-3</v>
      </c>
      <c r="AX54" s="43">
        <v>3.5657195453295639E-4</v>
      </c>
      <c r="AY54" s="43">
        <v>1.5229756631100686E-3</v>
      </c>
      <c r="AZ54" s="43">
        <v>1.2437412440632208E-2</v>
      </c>
      <c r="BA54" s="43">
        <v>4.1426441684198571E-3</v>
      </c>
      <c r="BB54" s="43">
        <v>1.2571096105625876E-3</v>
      </c>
      <c r="BC54" s="43">
        <v>2.290951397314098E-2</v>
      </c>
      <c r="BD54" s="43">
        <v>3.2860048460582243E-3</v>
      </c>
      <c r="BE54" s="43">
        <v>1.2673224780772634E-2</v>
      </c>
      <c r="BF54" s="43">
        <v>3.2332838684617886E-3</v>
      </c>
      <c r="BG54" s="43">
        <v>9.4722899510559302E-4</v>
      </c>
      <c r="BH54" s="43">
        <v>3.7388307865107982E-3</v>
      </c>
      <c r="BI54" s="43">
        <v>4.0834760127820818E-3</v>
      </c>
      <c r="BJ54" s="43">
        <v>2.616652944656355E-3</v>
      </c>
      <c r="BK54" s="43">
        <v>3.2504368821377598E-3</v>
      </c>
      <c r="BL54" s="43">
        <v>4.664456485837222E-3</v>
      </c>
      <c r="BM54" s="43">
        <v>6.2827941025474579E-3</v>
      </c>
      <c r="BN54" s="43">
        <v>4.0170153563780335E-3</v>
      </c>
      <c r="BO54" s="43">
        <v>6.1026676935980023E-5</v>
      </c>
      <c r="BP54" s="43">
        <v>4.8374854842581717E-4</v>
      </c>
      <c r="BQ54" s="43">
        <v>1.3150812925162645E-3</v>
      </c>
      <c r="BR54" s="43">
        <v>2.1503369548378061E-3</v>
      </c>
      <c r="BS54" s="43">
        <v>1.1151624858697457E-2</v>
      </c>
      <c r="BT54" s="43">
        <v>1.2786865141718685E-3</v>
      </c>
      <c r="BU54" s="43">
        <v>2.6014523070494802E-3</v>
      </c>
      <c r="BV54" s="43">
        <v>8.0077565450958222E-3</v>
      </c>
      <c r="BW54" s="43">
        <v>6.5178169155525436E-3</v>
      </c>
      <c r="BX54" s="43">
        <v>2.0400906877796752E-2</v>
      </c>
      <c r="BY54" s="43">
        <v>4.2985943499550061E-3</v>
      </c>
      <c r="BZ54" s="43">
        <v>4.6619211911140771E-3</v>
      </c>
      <c r="CA54" s="43">
        <v>5.4738739693125813E-3</v>
      </c>
      <c r="CB54" s="43">
        <v>5.629005839231766E-3</v>
      </c>
      <c r="CC54" s="43">
        <v>2.3643854342318277E-2</v>
      </c>
      <c r="CD54" s="43">
        <v>7.9706324100626613E-2</v>
      </c>
      <c r="CE54" s="43">
        <v>5.339260021392455E-2</v>
      </c>
      <c r="CF54" s="43">
        <v>8.0073243512028525E-4</v>
      </c>
      <c r="CG54" s="43">
        <v>6.0747038896786072E-2</v>
      </c>
      <c r="CH54" s="43">
        <v>5.9786446353519491E-2</v>
      </c>
      <c r="CI54" s="43">
        <v>2.6713432217761539E-3</v>
      </c>
      <c r="CJ54" s="43">
        <v>6.2088499128268315E-4</v>
      </c>
      <c r="CK54" s="43">
        <v>4.749386671165123E-3</v>
      </c>
      <c r="CL54" s="43">
        <v>4.9996179090509513E-3</v>
      </c>
      <c r="CM54" s="43">
        <v>5.8794087802896227E-5</v>
      </c>
      <c r="CN54" s="43">
        <v>4.3168859322684927E-5</v>
      </c>
      <c r="CO54" s="43">
        <v>6.6544586546383707E-5</v>
      </c>
      <c r="CP54" s="43">
        <v>2.3477293725811669E-4</v>
      </c>
      <c r="CQ54" s="43">
        <v>6.5485014694202431E-4</v>
      </c>
      <c r="CR54" s="43">
        <v>1.1140377193846408E-4</v>
      </c>
      <c r="CS54" s="43">
        <v>1.9382809854694217E-4</v>
      </c>
      <c r="CT54" s="43">
        <v>6.5229982109527826E-5</v>
      </c>
      <c r="CU54" s="43">
        <v>7.0481622790705329E-4</v>
      </c>
      <c r="CV54" s="43">
        <v>0</v>
      </c>
      <c r="CW54" s="43">
        <v>7.5341899684612992E-5</v>
      </c>
      <c r="CX54" s="43">
        <v>2.0597540350617794E-3</v>
      </c>
      <c r="CY54" s="43">
        <v>6.5330197466734489E-4</v>
      </c>
      <c r="CZ54" s="43">
        <v>8.6844790358587224E-3</v>
      </c>
      <c r="DA54" s="43">
        <v>3.9310897133506611E-3</v>
      </c>
      <c r="DB54" s="43">
        <v>1.9211586911518726E-3</v>
      </c>
      <c r="DC54" s="43">
        <v>2.168581223065002E-3</v>
      </c>
      <c r="DD54" s="43">
        <v>7.6931647813441436E-4</v>
      </c>
      <c r="DE54" s="43">
        <v>1.3516262142506657E-3</v>
      </c>
      <c r="DF54" s="43">
        <v>5.325036691899006E-3</v>
      </c>
      <c r="DG54" s="43">
        <v>9.9883870035888476E-3</v>
      </c>
      <c r="DH54" s="43">
        <v>1.4137806645407316E-3</v>
      </c>
      <c r="DI54" s="43">
        <v>2.5330378094290617E-3</v>
      </c>
      <c r="DJ54" s="43"/>
    </row>
    <row r="55" spans="1:114" s="3" customFormat="1" ht="13">
      <c r="A55" s="1"/>
      <c r="B55" s="19">
        <v>46</v>
      </c>
      <c r="C55" s="43">
        <v>3.2800234378712816E-2</v>
      </c>
      <c r="D55" s="43">
        <v>8.9558981101445761E-3</v>
      </c>
      <c r="E55" s="43">
        <v>1.0021669882928441E-2</v>
      </c>
      <c r="F55" s="43">
        <v>1.4524025302687983E-2</v>
      </c>
      <c r="G55" s="43">
        <v>3.9290404291421208E-4</v>
      </c>
      <c r="H55" s="43">
        <v>4.8161004018945205E-3</v>
      </c>
      <c r="I55" s="43">
        <v>3.0427621441786621E-3</v>
      </c>
      <c r="J55" s="43">
        <v>3.3690297968720019E-3</v>
      </c>
      <c r="K55" s="43">
        <v>6.2084417158751E-3</v>
      </c>
      <c r="L55" s="43">
        <v>1.3342865344267455E-2</v>
      </c>
      <c r="M55" s="43">
        <v>2.3502664210476656E-3</v>
      </c>
      <c r="N55" s="43">
        <v>3.5693139221629568E-4</v>
      </c>
      <c r="O55" s="43">
        <v>3.9822611599733224E-4</v>
      </c>
      <c r="P55" s="43">
        <v>4.7020275055219352E-3</v>
      </c>
      <c r="Q55" s="43">
        <v>1.2360651499565898E-2</v>
      </c>
      <c r="R55" s="43">
        <v>2.7406123463424956E-4</v>
      </c>
      <c r="S55" s="43">
        <v>2.1572811169637634E-3</v>
      </c>
      <c r="T55" s="43">
        <v>1.3031703445098668E-3</v>
      </c>
      <c r="U55" s="43">
        <v>4.6008152175192198E-4</v>
      </c>
      <c r="V55" s="43">
        <v>2.1737161999126002E-4</v>
      </c>
      <c r="W55" s="43">
        <v>2.0582015263897294E-4</v>
      </c>
      <c r="X55" s="43">
        <v>3.7575103342156599E-4</v>
      </c>
      <c r="Y55" s="43">
        <v>2.6029116760393116E-3</v>
      </c>
      <c r="Z55" s="43">
        <v>1.0739309264697736E-3</v>
      </c>
      <c r="AA55" s="43">
        <v>1.2079554455546803E-3</v>
      </c>
      <c r="AB55" s="43">
        <v>1.1717653505592227E-3</v>
      </c>
      <c r="AC55" s="43">
        <v>3.1685366890068381E-3</v>
      </c>
      <c r="AD55" s="43">
        <v>7.893939922134827E-4</v>
      </c>
      <c r="AE55" s="43">
        <v>2.7349498576603959E-2</v>
      </c>
      <c r="AF55" s="43">
        <v>9.8014478858447795E-4</v>
      </c>
      <c r="AG55" s="43">
        <v>4.3362528354726199E-4</v>
      </c>
      <c r="AH55" s="43">
        <v>8.2176995570920955E-4</v>
      </c>
      <c r="AI55" s="43">
        <v>5.8568358644495245E-3</v>
      </c>
      <c r="AJ55" s="43">
        <v>9.9319147394816976E-5</v>
      </c>
      <c r="AK55" s="43">
        <v>2.0400997667057792E-2</v>
      </c>
      <c r="AL55" s="43">
        <v>2.7431409231241074E-3</v>
      </c>
      <c r="AM55" s="43">
        <v>1.568358961611915E-2</v>
      </c>
      <c r="AN55" s="43">
        <v>5.7697101663625175E-3</v>
      </c>
      <c r="AO55" s="43">
        <v>1.8710112687131596E-2</v>
      </c>
      <c r="AP55" s="43">
        <v>9.5835967618778852E-3</v>
      </c>
      <c r="AQ55" s="43">
        <v>1.1805464377523415E-2</v>
      </c>
      <c r="AR55" s="43">
        <v>1.269540329759254E-3</v>
      </c>
      <c r="AS55" s="43">
        <v>1.9971101010534181E-3</v>
      </c>
      <c r="AT55" s="43">
        <v>2.9627474055324895E-4</v>
      </c>
      <c r="AU55" s="43">
        <v>8.2261584395744859E-4</v>
      </c>
      <c r="AV55" s="43">
        <v>4.6512227020986494E-2</v>
      </c>
      <c r="AW55" s="43">
        <v>1.52495920561957E-2</v>
      </c>
      <c r="AX55" s="43">
        <v>5.3771130177540068E-3</v>
      </c>
      <c r="AY55" s="43">
        <v>1.2232679245676064E-2</v>
      </c>
      <c r="AZ55" s="43">
        <v>0.1787124067900934</v>
      </c>
      <c r="BA55" s="43">
        <v>2.5220500451609448E-2</v>
      </c>
      <c r="BB55" s="43">
        <v>9.3960124316829263E-2</v>
      </c>
      <c r="BC55" s="43">
        <v>5.1776811369127112E-3</v>
      </c>
      <c r="BD55" s="43">
        <v>1.7050708898788E-2</v>
      </c>
      <c r="BE55" s="43">
        <v>2.4967622684323992E-2</v>
      </c>
      <c r="BF55" s="43">
        <v>1.0467573281451347E-2</v>
      </c>
      <c r="BG55" s="43">
        <v>3.3047098934143667E-3</v>
      </c>
      <c r="BH55" s="43">
        <v>4.2656873301052502E-3</v>
      </c>
      <c r="BI55" s="43">
        <v>6.5330525910205729E-3</v>
      </c>
      <c r="BJ55" s="43">
        <v>8.9821624295224507E-3</v>
      </c>
      <c r="BK55" s="43">
        <v>6.8685401920786223E-3</v>
      </c>
      <c r="BL55" s="43">
        <v>1.0329779424775563E-2</v>
      </c>
      <c r="BM55" s="43">
        <v>2.3787907431056378E-3</v>
      </c>
      <c r="BN55" s="43">
        <v>9.201817485157914E-4</v>
      </c>
      <c r="BO55" s="43">
        <v>1.8560904200806336E-4</v>
      </c>
      <c r="BP55" s="43">
        <v>3.2506179803484727E-4</v>
      </c>
      <c r="BQ55" s="43">
        <v>1.6753232446022727E-3</v>
      </c>
      <c r="BR55" s="43">
        <v>9.9585314128388999E-3</v>
      </c>
      <c r="BS55" s="43">
        <v>4.100449045129271E-4</v>
      </c>
      <c r="BT55" s="43">
        <v>1.4839752590984458E-3</v>
      </c>
      <c r="BU55" s="43">
        <v>9.3201208743088205E-4</v>
      </c>
      <c r="BV55" s="43">
        <v>9.5258674963183138E-4</v>
      </c>
      <c r="BW55" s="43">
        <v>9.9471912772939306E-4</v>
      </c>
      <c r="BX55" s="43">
        <v>3.2366031210082601E-4</v>
      </c>
      <c r="BY55" s="43">
        <v>3.37780823229391E-4</v>
      </c>
      <c r="BZ55" s="43">
        <v>5.3295407757883168E-4</v>
      </c>
      <c r="CA55" s="43">
        <v>3.5150747494112563E-4</v>
      </c>
      <c r="CB55" s="43">
        <v>2.6794404165668726E-4</v>
      </c>
      <c r="CC55" s="43">
        <v>3.1694643799650367E-4</v>
      </c>
      <c r="CD55" s="43">
        <v>1.739667277201685E-4</v>
      </c>
      <c r="CE55" s="43">
        <v>2.5025691535099408E-4</v>
      </c>
      <c r="CF55" s="43">
        <v>1.9996142449041501E-4</v>
      </c>
      <c r="CG55" s="43">
        <v>2.6976925936877613E-4</v>
      </c>
      <c r="CH55" s="43">
        <v>1.3111957936143764E-4</v>
      </c>
      <c r="CI55" s="43">
        <v>2.715634611057172E-4</v>
      </c>
      <c r="CJ55" s="43">
        <v>2.4420064289812192E-4</v>
      </c>
      <c r="CK55" s="43">
        <v>1.8836017050528759E-4</v>
      </c>
      <c r="CL55" s="43">
        <v>1.5405273314573852E-4</v>
      </c>
      <c r="CM55" s="43">
        <v>2.5480985280106457E-4</v>
      </c>
      <c r="CN55" s="43">
        <v>1.9598886190515835E-4</v>
      </c>
      <c r="CO55" s="43">
        <v>6.263645480740261E-5</v>
      </c>
      <c r="CP55" s="43">
        <v>3.2647393362978115E-4</v>
      </c>
      <c r="CQ55" s="43">
        <v>2.5974547176057763E-4</v>
      </c>
      <c r="CR55" s="43">
        <v>1.9585256824884795E-4</v>
      </c>
      <c r="CS55" s="43">
        <v>6.5710803715592211E-4</v>
      </c>
      <c r="CT55" s="43">
        <v>5.0668996434358985E-4</v>
      </c>
      <c r="CU55" s="43">
        <v>3.1713433447223285E-4</v>
      </c>
      <c r="CV55" s="43">
        <v>0</v>
      </c>
      <c r="CW55" s="43">
        <v>1.4742406375483559E-4</v>
      </c>
      <c r="CX55" s="43">
        <v>3.2192783536102076E-4</v>
      </c>
      <c r="CY55" s="43">
        <v>6.7614368419760442E-4</v>
      </c>
      <c r="CZ55" s="43">
        <v>2.0148719223453006E-4</v>
      </c>
      <c r="DA55" s="43">
        <v>6.0771026432618726E-4</v>
      </c>
      <c r="DB55" s="43">
        <v>7.6497618367294957E-4</v>
      </c>
      <c r="DC55" s="43">
        <v>3.6995445707284575E-4</v>
      </c>
      <c r="DD55" s="43">
        <v>7.3669247279225874E-4</v>
      </c>
      <c r="DE55" s="43">
        <v>8.7834344965885634E-4</v>
      </c>
      <c r="DF55" s="43">
        <v>1.1603930859005053E-3</v>
      </c>
      <c r="DG55" s="43">
        <v>9.203393517091187E-4</v>
      </c>
      <c r="DH55" s="43">
        <v>3.9771729362234049E-4</v>
      </c>
      <c r="DI55" s="43">
        <v>1.1648523285539593E-4</v>
      </c>
      <c r="DJ55" s="43"/>
    </row>
    <row r="56" spans="1:114" s="3" customFormat="1" ht="13">
      <c r="A56" s="1"/>
      <c r="B56" s="19">
        <v>47</v>
      </c>
      <c r="C56" s="43">
        <v>7.2307940720107942E-5</v>
      </c>
      <c r="D56" s="43">
        <v>1.5490077892783995E-5</v>
      </c>
      <c r="E56" s="43">
        <v>1.8126815938290737E-5</v>
      </c>
      <c r="F56" s="43">
        <v>1.9303428405542359E-5</v>
      </c>
      <c r="G56" s="43">
        <v>2.8739153233279913E-5</v>
      </c>
      <c r="H56" s="43">
        <v>5.171689842476887E-5</v>
      </c>
      <c r="I56" s="43">
        <v>2.08490394103494E-5</v>
      </c>
      <c r="J56" s="43">
        <v>4.9248365468729099E-5</v>
      </c>
      <c r="K56" s="43">
        <v>3.4997940178881753E-5</v>
      </c>
      <c r="L56" s="43">
        <v>1.9211356789957316E-5</v>
      </c>
      <c r="M56" s="43">
        <v>2.9299161162477436E-4</v>
      </c>
      <c r="N56" s="43">
        <v>1.4173800496233571E-5</v>
      </c>
      <c r="O56" s="43">
        <v>6.831749910385669E-5</v>
      </c>
      <c r="P56" s="43">
        <v>6.3498377252088801E-5</v>
      </c>
      <c r="Q56" s="43">
        <v>1.6827649559540773E-4</v>
      </c>
      <c r="R56" s="43">
        <v>1.429615317351009E-5</v>
      </c>
      <c r="S56" s="43">
        <v>2.1672512601107914E-5</v>
      </c>
      <c r="T56" s="43">
        <v>9.6912088072428578E-5</v>
      </c>
      <c r="U56" s="43">
        <v>1.2279964972393348E-5</v>
      </c>
      <c r="V56" s="43">
        <v>1.0919686291689168E-5</v>
      </c>
      <c r="W56" s="43">
        <v>3.4790632843037652E-4</v>
      </c>
      <c r="X56" s="43">
        <v>2.891877348627072E-5</v>
      </c>
      <c r="Y56" s="43">
        <v>8.8540456407988825E-5</v>
      </c>
      <c r="Z56" s="43">
        <v>3.0344041697312035E-5</v>
      </c>
      <c r="AA56" s="43">
        <v>2.7082779781172622E-5</v>
      </c>
      <c r="AB56" s="43">
        <v>3.1482571316275377E-5</v>
      </c>
      <c r="AC56" s="43">
        <v>6.5556159654348912E-5</v>
      </c>
      <c r="AD56" s="43">
        <v>1.5224227325432345E-5</v>
      </c>
      <c r="AE56" s="43">
        <v>4.221501954153904E-4</v>
      </c>
      <c r="AF56" s="43">
        <v>1.0602167531066078E-3</v>
      </c>
      <c r="AG56" s="43">
        <v>1.115623020938087E-5</v>
      </c>
      <c r="AH56" s="43">
        <v>1.7323367245712498E-5</v>
      </c>
      <c r="AI56" s="43">
        <v>8.0662113816522973E-5</v>
      </c>
      <c r="AJ56" s="43">
        <v>6.0528228824064052E-6</v>
      </c>
      <c r="AK56" s="43">
        <v>7.5482740864159584E-4</v>
      </c>
      <c r="AL56" s="43">
        <v>2.9087349302462626E-4</v>
      </c>
      <c r="AM56" s="43">
        <v>1.97624166224928E-4</v>
      </c>
      <c r="AN56" s="43">
        <v>7.7087243378360789E-5</v>
      </c>
      <c r="AO56" s="43">
        <v>2.5946767028474518E-4</v>
      </c>
      <c r="AP56" s="43">
        <v>1.5106603132127613E-3</v>
      </c>
      <c r="AQ56" s="43">
        <v>1.7291196644631077E-4</v>
      </c>
      <c r="AR56" s="43">
        <v>9.2245078589257273E-3</v>
      </c>
      <c r="AS56" s="43">
        <v>3.0882981693963313E-3</v>
      </c>
      <c r="AT56" s="43">
        <v>6.6973281598293639E-3</v>
      </c>
      <c r="AU56" s="43">
        <v>3.9097316793253685E-6</v>
      </c>
      <c r="AV56" s="43">
        <v>2.0503054902695824E-3</v>
      </c>
      <c r="AW56" s="43">
        <v>2.4369322973663794E-2</v>
      </c>
      <c r="AX56" s="43">
        <v>2.2192114139844713E-4</v>
      </c>
      <c r="AY56" s="43">
        <v>4.1404195258213069E-3</v>
      </c>
      <c r="AZ56" s="43">
        <v>4.8630442215121016E-3</v>
      </c>
      <c r="BA56" s="43">
        <v>7.1265473891562613E-4</v>
      </c>
      <c r="BB56" s="43">
        <v>9.7216569355732564E-3</v>
      </c>
      <c r="BC56" s="43">
        <v>2.2315383292980068E-4</v>
      </c>
      <c r="BD56" s="43">
        <v>2.348581565082058E-5</v>
      </c>
      <c r="BE56" s="43">
        <v>9.9430728597949773E-4</v>
      </c>
      <c r="BF56" s="43">
        <v>1.7267609068939778E-3</v>
      </c>
      <c r="BG56" s="43">
        <v>2.2226967560047863E-5</v>
      </c>
      <c r="BH56" s="43">
        <v>7.4990706907351167E-3</v>
      </c>
      <c r="BI56" s="43">
        <v>1.4280893003716403E-3</v>
      </c>
      <c r="BJ56" s="43">
        <v>1.5021942759100495E-3</v>
      </c>
      <c r="BK56" s="43">
        <v>6.6223026704831369E-3</v>
      </c>
      <c r="BL56" s="43">
        <v>6.2293621526823733E-3</v>
      </c>
      <c r="BM56" s="43">
        <v>1.2684625077278881E-3</v>
      </c>
      <c r="BN56" s="43">
        <v>1.6652317792055969E-5</v>
      </c>
      <c r="BO56" s="43">
        <v>1.1014679482564788E-6</v>
      </c>
      <c r="BP56" s="43">
        <v>5.6722234075212391E-6</v>
      </c>
      <c r="BQ56" s="43">
        <v>7.1271105653022459E-6</v>
      </c>
      <c r="BR56" s="43">
        <v>1.3303706586041924E-4</v>
      </c>
      <c r="BS56" s="43">
        <v>5.4382176243270285E-5</v>
      </c>
      <c r="BT56" s="43">
        <v>1.2694648632916512E-3</v>
      </c>
      <c r="BU56" s="43">
        <v>3.1458497077912814E-3</v>
      </c>
      <c r="BV56" s="43">
        <v>1.3524889662538905E-3</v>
      </c>
      <c r="BW56" s="43">
        <v>9.5189644607936094E-3</v>
      </c>
      <c r="BX56" s="43">
        <v>2.9090773808526428E-3</v>
      </c>
      <c r="BY56" s="43">
        <v>3.2037848744349688E-4</v>
      </c>
      <c r="BZ56" s="43">
        <v>9.7317196049007991E-5</v>
      </c>
      <c r="CA56" s="43">
        <v>4.0483061097024245E-4</v>
      </c>
      <c r="CB56" s="43">
        <v>3.1944167876969011E-5</v>
      </c>
      <c r="CC56" s="43">
        <v>1.2170250745144659E-5</v>
      </c>
      <c r="CD56" s="43">
        <v>1.6613537055387756E-5</v>
      </c>
      <c r="CE56" s="43">
        <v>1.9861393358943554E-4</v>
      </c>
      <c r="CF56" s="43">
        <v>1.1778759685229369E-5</v>
      </c>
      <c r="CG56" s="43">
        <v>8.1441642402493984E-6</v>
      </c>
      <c r="CH56" s="43">
        <v>1.5348807384434387E-5</v>
      </c>
      <c r="CI56" s="43">
        <v>7.0523861825470322E-6</v>
      </c>
      <c r="CJ56" s="43">
        <v>2.5613193185444435E-6</v>
      </c>
      <c r="CK56" s="43">
        <v>3.0878649121626679E-6</v>
      </c>
      <c r="CL56" s="43">
        <v>3.2988602823915342E-6</v>
      </c>
      <c r="CM56" s="43">
        <v>1.2118549325921236E-5</v>
      </c>
      <c r="CN56" s="43">
        <v>1.2890215451689586E-5</v>
      </c>
      <c r="CO56" s="43">
        <v>8.0945814856103788E-6</v>
      </c>
      <c r="CP56" s="43">
        <v>2.6885330421285721E-5</v>
      </c>
      <c r="CQ56" s="43">
        <v>8.7682210706430889E-4</v>
      </c>
      <c r="CR56" s="43">
        <v>8.9641632504864959E-6</v>
      </c>
      <c r="CS56" s="43">
        <v>1.5851681143361604E-5</v>
      </c>
      <c r="CT56" s="43">
        <v>7.7648826347936007E-6</v>
      </c>
      <c r="CU56" s="43">
        <v>2.8978728697074308E-4</v>
      </c>
      <c r="CV56" s="43">
        <v>0</v>
      </c>
      <c r="CW56" s="43">
        <v>1.4440649322797296E-6</v>
      </c>
      <c r="CX56" s="43">
        <v>4.302925961198295E-6</v>
      </c>
      <c r="CY56" s="43">
        <v>1.0866191650281095E-5</v>
      </c>
      <c r="CZ56" s="43">
        <v>6.6051123061918801E-6</v>
      </c>
      <c r="DA56" s="43">
        <v>1.0076700673230443E-4</v>
      </c>
      <c r="DB56" s="43">
        <v>7.2856313973062453E-4</v>
      </c>
      <c r="DC56" s="43">
        <v>3.3664416432250459E-4</v>
      </c>
      <c r="DD56" s="43">
        <v>2.242646024013007E-4</v>
      </c>
      <c r="DE56" s="43">
        <v>4.8331636287077533E-4</v>
      </c>
      <c r="DF56" s="43">
        <v>4.0343852220948095E-4</v>
      </c>
      <c r="DG56" s="43">
        <v>4.3097544710972244E-3</v>
      </c>
      <c r="DH56" s="43">
        <v>1.5047902296860844E-5</v>
      </c>
      <c r="DI56" s="43">
        <v>1.3013970195723192E-5</v>
      </c>
      <c r="DJ56" s="43"/>
    </row>
    <row r="57" spans="1:114" s="3" customFormat="1" ht="13">
      <c r="A57" s="1"/>
      <c r="B57" s="19">
        <v>48</v>
      </c>
      <c r="C57" s="43">
        <v>3.8906800877123868E-4</v>
      </c>
      <c r="D57" s="43">
        <v>1.3220451575505346E-4</v>
      </c>
      <c r="E57" s="43">
        <v>1.489291593081621E-4</v>
      </c>
      <c r="F57" s="43">
        <v>1.3011310403689109E-4</v>
      </c>
      <c r="G57" s="43">
        <v>2.7153989784522124E-2</v>
      </c>
      <c r="H57" s="43">
        <v>4.9553758918328729E-3</v>
      </c>
      <c r="I57" s="43">
        <v>2.6196440356728188E-3</v>
      </c>
      <c r="J57" s="43">
        <v>5.0025623252726935E-2</v>
      </c>
      <c r="K57" s="43">
        <v>1.0620144712421167E-4</v>
      </c>
      <c r="L57" s="43">
        <v>9.9548528580037016E-5</v>
      </c>
      <c r="M57" s="43">
        <v>1.1060719208728097E-2</v>
      </c>
      <c r="N57" s="43">
        <v>8.5830841842525794E-5</v>
      </c>
      <c r="O57" s="43">
        <v>5.6137992745196948E-4</v>
      </c>
      <c r="P57" s="43">
        <v>4.5180728979478443E-5</v>
      </c>
      <c r="Q57" s="43">
        <v>1.0330269464424824E-4</v>
      </c>
      <c r="R57" s="43">
        <v>1.4466984486082769E-4</v>
      </c>
      <c r="S57" s="43">
        <v>1.7740132618360182E-4</v>
      </c>
      <c r="T57" s="43">
        <v>6.5737014883775118E-5</v>
      </c>
      <c r="U57" s="43">
        <v>1.4138749911018212E-4</v>
      </c>
      <c r="V57" s="43">
        <v>9.1555792318955833E-5</v>
      </c>
      <c r="W57" s="43">
        <v>8.3623702481246508E-5</v>
      </c>
      <c r="X57" s="43">
        <v>2.7000057673503804E-4</v>
      </c>
      <c r="Y57" s="43">
        <v>5.7079043002235621E-4</v>
      </c>
      <c r="Z57" s="43">
        <v>3.2828460240430442E-4</v>
      </c>
      <c r="AA57" s="43">
        <v>1.3153109485954613E-4</v>
      </c>
      <c r="AB57" s="43">
        <v>4.9948789286286361E-3</v>
      </c>
      <c r="AC57" s="43">
        <v>2.9319398641320315E-4</v>
      </c>
      <c r="AD57" s="43">
        <v>4.9328569251520619E-3</v>
      </c>
      <c r="AE57" s="43">
        <v>3.5344775538198857E-4</v>
      </c>
      <c r="AF57" s="43">
        <v>1.4707200331751569E-4</v>
      </c>
      <c r="AG57" s="43">
        <v>9.1976247081040647E-5</v>
      </c>
      <c r="AH57" s="43">
        <v>9.0655873532828894E-5</v>
      </c>
      <c r="AI57" s="43">
        <v>1.2957949867200067E-4</v>
      </c>
      <c r="AJ57" s="43">
        <v>4.9315892290261309E-5</v>
      </c>
      <c r="AK57" s="43">
        <v>4.1023489053171254E-4</v>
      </c>
      <c r="AL57" s="43">
        <v>1.5463188771471811E-3</v>
      </c>
      <c r="AM57" s="43">
        <v>1.7628940884592854E-4</v>
      </c>
      <c r="AN57" s="43">
        <v>1.192636087051627E-4</v>
      </c>
      <c r="AO57" s="43">
        <v>1.9209769479068713E-4</v>
      </c>
      <c r="AP57" s="43">
        <v>2.8092383542823135E-4</v>
      </c>
      <c r="AQ57" s="43">
        <v>2.4470238331188773E-4</v>
      </c>
      <c r="AR57" s="43">
        <v>2.1109224976849616E-4</v>
      </c>
      <c r="AS57" s="43">
        <v>1.318930902853464E-4</v>
      </c>
      <c r="AT57" s="43">
        <v>1.6344797370734389E-4</v>
      </c>
      <c r="AU57" s="43">
        <v>3.132369041124638E-5</v>
      </c>
      <c r="AV57" s="43">
        <v>7.7482650047842758E-5</v>
      </c>
      <c r="AW57" s="43">
        <v>6.6917253717987089E-4</v>
      </c>
      <c r="AX57" s="43">
        <v>3.1989450362403041E-2</v>
      </c>
      <c r="AY57" s="43">
        <v>3.470254851210869E-4</v>
      </c>
      <c r="AZ57" s="43">
        <v>3.1200857791904721E-4</v>
      </c>
      <c r="BA57" s="43">
        <v>1.7508879928388027E-4</v>
      </c>
      <c r="BB57" s="43">
        <v>2.6883992548182414E-4</v>
      </c>
      <c r="BC57" s="43">
        <v>2.5716606380752098E-4</v>
      </c>
      <c r="BD57" s="43">
        <v>2.5199900925094196E-4</v>
      </c>
      <c r="BE57" s="43">
        <v>1.8139040203785168E-4</v>
      </c>
      <c r="BF57" s="43">
        <v>2.6286856625039583E-4</v>
      </c>
      <c r="BG57" s="43">
        <v>1.8195384702111199E-4</v>
      </c>
      <c r="BH57" s="43">
        <v>1.8456413661873167E-4</v>
      </c>
      <c r="BI57" s="43">
        <v>2.8095654392516214E-4</v>
      </c>
      <c r="BJ57" s="43">
        <v>3.2198835711217387E-4</v>
      </c>
      <c r="BK57" s="43">
        <v>2.9573963430569184E-4</v>
      </c>
      <c r="BL57" s="43">
        <v>4.8751803276407535E-4</v>
      </c>
      <c r="BM57" s="43">
        <v>5.3051139658821887E-4</v>
      </c>
      <c r="BN57" s="43">
        <v>6.0304850102851087E-5</v>
      </c>
      <c r="BO57" s="43">
        <v>1.3363789844386155E-5</v>
      </c>
      <c r="BP57" s="43">
        <v>3.1806341025326529E-5</v>
      </c>
      <c r="BQ57" s="43">
        <v>1.3405016776110753E-4</v>
      </c>
      <c r="BR57" s="43">
        <v>2.2619447602147375E-5</v>
      </c>
      <c r="BS57" s="43">
        <v>4.8408966446683929E-4</v>
      </c>
      <c r="BT57" s="43">
        <v>1.7937510522169812E-4</v>
      </c>
      <c r="BU57" s="43">
        <v>2.0710478763583495E-4</v>
      </c>
      <c r="BV57" s="43">
        <v>1.3243065619532394E-4</v>
      </c>
      <c r="BW57" s="43">
        <v>2.1874996652848804E-4</v>
      </c>
      <c r="BX57" s="43">
        <v>1.4248185905178028E-4</v>
      </c>
      <c r="BY57" s="43">
        <v>8.9068510758992333E-5</v>
      </c>
      <c r="BZ57" s="43">
        <v>8.9449270301504043E-5</v>
      </c>
      <c r="CA57" s="43">
        <v>2.1369442467212288E-4</v>
      </c>
      <c r="CB57" s="43">
        <v>2.0790748804227376E-4</v>
      </c>
      <c r="CC57" s="43">
        <v>6.9002744900704556E-5</v>
      </c>
      <c r="CD57" s="43">
        <v>1.4090310510942431E-4</v>
      </c>
      <c r="CE57" s="43">
        <v>1.9911452831350098E-4</v>
      </c>
      <c r="CF57" s="43">
        <v>1.5336815566856488E-5</v>
      </c>
      <c r="CG57" s="43">
        <v>7.4768710991231709E-5</v>
      </c>
      <c r="CH57" s="43">
        <v>7.7693725027715073E-5</v>
      </c>
      <c r="CI57" s="43">
        <v>9.5296510081135661E-4</v>
      </c>
      <c r="CJ57" s="43">
        <v>2.3179972975286839E-5</v>
      </c>
      <c r="CK57" s="43">
        <v>2.8408227258468866E-5</v>
      </c>
      <c r="CL57" s="43">
        <v>1.881166060103717E-5</v>
      </c>
      <c r="CM57" s="43">
        <v>6.776285655387162E-5</v>
      </c>
      <c r="CN57" s="43">
        <v>4.3706347503251013E-5</v>
      </c>
      <c r="CO57" s="43">
        <v>2.5826549877793872E-5</v>
      </c>
      <c r="CP57" s="43">
        <v>8.8830575038495975E-5</v>
      </c>
      <c r="CQ57" s="43">
        <v>7.060350286318031E-5</v>
      </c>
      <c r="CR57" s="43">
        <v>3.9235283750738298E-5</v>
      </c>
      <c r="CS57" s="43">
        <v>8.483545539804921E-5</v>
      </c>
      <c r="CT57" s="43">
        <v>1.4429407362780353E-4</v>
      </c>
      <c r="CU57" s="43">
        <v>2.7199414417202413E-5</v>
      </c>
      <c r="CV57" s="43">
        <v>0</v>
      </c>
      <c r="CW57" s="43">
        <v>1.2871630699468369E-5</v>
      </c>
      <c r="CX57" s="43">
        <v>6.6469325752429863E-5</v>
      </c>
      <c r="CY57" s="43">
        <v>9.9175936384150341E-4</v>
      </c>
      <c r="CZ57" s="43">
        <v>5.9129097605434771E-5</v>
      </c>
      <c r="DA57" s="43">
        <v>1.3692321401097125E-4</v>
      </c>
      <c r="DB57" s="43">
        <v>5.800641127512256E-4</v>
      </c>
      <c r="DC57" s="43">
        <v>1.2796526057022337E-4</v>
      </c>
      <c r="DD57" s="43">
        <v>1.192842331428113E-4</v>
      </c>
      <c r="DE57" s="43">
        <v>3.959205719402175E-2</v>
      </c>
      <c r="DF57" s="43">
        <v>3.65745508832762E-2</v>
      </c>
      <c r="DG57" s="43">
        <v>1.3540994196181027E-4</v>
      </c>
      <c r="DH57" s="43">
        <v>1.0575084911859634E-4</v>
      </c>
      <c r="DI57" s="43">
        <v>2.0021004915679694E-4</v>
      </c>
      <c r="DJ57" s="43"/>
    </row>
    <row r="58" spans="1:114" s="3" customFormat="1" ht="13">
      <c r="A58" s="1"/>
      <c r="B58" s="19">
        <v>49</v>
      </c>
      <c r="C58" s="43">
        <v>1.1385832570731463E-3</v>
      </c>
      <c r="D58" s="43">
        <v>3.3786881033582325E-4</v>
      </c>
      <c r="E58" s="43">
        <v>3.7681646556533935E-4</v>
      </c>
      <c r="F58" s="43">
        <v>4.7013911184263862E-4</v>
      </c>
      <c r="G58" s="43">
        <v>2.013875800523672E-4</v>
      </c>
      <c r="H58" s="43">
        <v>4.7529871264384951E-4</v>
      </c>
      <c r="I58" s="43">
        <v>1.0258054224750765E-4</v>
      </c>
      <c r="J58" s="43">
        <v>4.0841017620303139E-4</v>
      </c>
      <c r="K58" s="43">
        <v>2.31455837006431E-4</v>
      </c>
      <c r="L58" s="43">
        <v>4.026183303859252E-4</v>
      </c>
      <c r="M58" s="43">
        <v>9.7228218996192964E-5</v>
      </c>
      <c r="N58" s="43">
        <v>7.5040249082621065E-5</v>
      </c>
      <c r="O58" s="43">
        <v>4.7959965975272331E-4</v>
      </c>
      <c r="P58" s="43">
        <v>3.4560624192906463E-5</v>
      </c>
      <c r="Q58" s="43">
        <v>7.5800696978580061E-5</v>
      </c>
      <c r="R58" s="43">
        <v>1.0286785856693731E-3</v>
      </c>
      <c r="S58" s="43">
        <v>1.9886627809760545E-4</v>
      </c>
      <c r="T58" s="43">
        <v>7.0326475345732113E-5</v>
      </c>
      <c r="U58" s="43">
        <v>1.0813182399108058E-3</v>
      </c>
      <c r="V58" s="43">
        <v>7.8995184431327481E-5</v>
      </c>
      <c r="W58" s="43">
        <v>1.4237566186943687E-4</v>
      </c>
      <c r="X58" s="43">
        <v>2.0693858692182184E-4</v>
      </c>
      <c r="Y58" s="43">
        <v>4.9685214505206584E-4</v>
      </c>
      <c r="Z58" s="43">
        <v>1.538948118247379E-4</v>
      </c>
      <c r="AA58" s="43">
        <v>1.1718783651031059E-4</v>
      </c>
      <c r="AB58" s="43">
        <v>2.3794578108800478E-4</v>
      </c>
      <c r="AC58" s="43">
        <v>2.1195603423933144E-4</v>
      </c>
      <c r="AD58" s="43">
        <v>1.2014728930205963E-4</v>
      </c>
      <c r="AE58" s="43">
        <v>2.7525247974980149E-4</v>
      </c>
      <c r="AF58" s="43">
        <v>1.3436876527662695E-4</v>
      </c>
      <c r="AG58" s="43">
        <v>7.0107468694381847E-5</v>
      </c>
      <c r="AH58" s="43">
        <v>8.4117202320641978E-5</v>
      </c>
      <c r="AI58" s="43">
        <v>1.6171501073492339E-4</v>
      </c>
      <c r="AJ58" s="43">
        <v>3.9703896663037367E-5</v>
      </c>
      <c r="AK58" s="43">
        <v>9.2311485173370749E-4</v>
      </c>
      <c r="AL58" s="43">
        <v>6.4455671823169896E-4</v>
      </c>
      <c r="AM58" s="43">
        <v>8.3693327502685068E-4</v>
      </c>
      <c r="AN58" s="43">
        <v>1.5648079609200608E-4</v>
      </c>
      <c r="AO58" s="43">
        <v>1.4986588355561691E-4</v>
      </c>
      <c r="AP58" s="43">
        <v>2.4326125591330629E-4</v>
      </c>
      <c r="AQ58" s="43">
        <v>2.0097502472527106E-4</v>
      </c>
      <c r="AR58" s="43">
        <v>1.9938684048005084E-4</v>
      </c>
      <c r="AS58" s="43">
        <v>1.3460872145308489E-4</v>
      </c>
      <c r="AT58" s="43">
        <v>1.5631309409669394E-4</v>
      </c>
      <c r="AU58" s="43">
        <v>3.6961622395425556E-5</v>
      </c>
      <c r="AV58" s="43">
        <v>2.5301686826624748E-4</v>
      </c>
      <c r="AW58" s="43">
        <v>3.8863446981273289E-4</v>
      </c>
      <c r="AX58" s="43">
        <v>2.5997804280934348E-4</v>
      </c>
      <c r="AY58" s="43">
        <v>3.489521677349071E-4</v>
      </c>
      <c r="AZ58" s="43">
        <v>3.6557981051498953E-3</v>
      </c>
      <c r="BA58" s="43">
        <v>1.4804752406810865E-4</v>
      </c>
      <c r="BB58" s="43">
        <v>2.1728783591746397E-3</v>
      </c>
      <c r="BC58" s="43">
        <v>2.3327219065204916E-4</v>
      </c>
      <c r="BD58" s="43">
        <v>2.5683832355018299E-3</v>
      </c>
      <c r="BE58" s="43">
        <v>1.8167662413414955E-4</v>
      </c>
      <c r="BF58" s="43">
        <v>2.2637706700211235E-4</v>
      </c>
      <c r="BG58" s="43">
        <v>1.5548066457025158E-4</v>
      </c>
      <c r="BH58" s="43">
        <v>1.7762259186335412E-4</v>
      </c>
      <c r="BI58" s="43">
        <v>2.5339693498440042E-4</v>
      </c>
      <c r="BJ58" s="43">
        <v>6.0596850614451565E-4</v>
      </c>
      <c r="BK58" s="43">
        <v>1.3448556611464762E-3</v>
      </c>
      <c r="BL58" s="43">
        <v>4.3474453786063405E-4</v>
      </c>
      <c r="BM58" s="43">
        <v>2.6619423837009654E-4</v>
      </c>
      <c r="BN58" s="43">
        <v>4.1768115346026022E-5</v>
      </c>
      <c r="BO58" s="43">
        <v>3.680597136532224E-6</v>
      </c>
      <c r="BP58" s="43">
        <v>1.1338239569948591E-5</v>
      </c>
      <c r="BQ58" s="43">
        <v>4.5826116548268823E-5</v>
      </c>
      <c r="BR58" s="43">
        <v>1.3517120700622111E-5</v>
      </c>
      <c r="BS58" s="43">
        <v>2.0112229471741187E-3</v>
      </c>
      <c r="BT58" s="43">
        <v>1.575963992832279E-4</v>
      </c>
      <c r="BU58" s="43">
        <v>1.7629986067760572E-4</v>
      </c>
      <c r="BV58" s="43">
        <v>1.1099800190391639E-4</v>
      </c>
      <c r="BW58" s="43">
        <v>2.0650408101144678E-4</v>
      </c>
      <c r="BX58" s="43">
        <v>4.9980013701029949E-4</v>
      </c>
      <c r="BY58" s="43">
        <v>3.1858302111416933E-4</v>
      </c>
      <c r="BZ58" s="43">
        <v>3.7552699823495644E-4</v>
      </c>
      <c r="CA58" s="43">
        <v>2.6995413138017951E-3</v>
      </c>
      <c r="CB58" s="43">
        <v>1.3724143167797504E-3</v>
      </c>
      <c r="CC58" s="43">
        <v>9.1330008979286086E-5</v>
      </c>
      <c r="CD58" s="43">
        <v>7.8501355540225803E-4</v>
      </c>
      <c r="CE58" s="43">
        <v>2.834161674746401E-4</v>
      </c>
      <c r="CF58" s="43">
        <v>5.4903521851510214E-6</v>
      </c>
      <c r="CG58" s="43">
        <v>5.441428359223193E-5</v>
      </c>
      <c r="CH58" s="43">
        <v>5.7894815648803827E-5</v>
      </c>
      <c r="CI58" s="43">
        <v>2.7208535139014449E-3</v>
      </c>
      <c r="CJ58" s="43">
        <v>9.6505362357210449E-6</v>
      </c>
      <c r="CK58" s="43">
        <v>7.926576867515263E-5</v>
      </c>
      <c r="CL58" s="43">
        <v>1.0621347125181384E-5</v>
      </c>
      <c r="CM58" s="43">
        <v>4.6908260501641253E-5</v>
      </c>
      <c r="CN58" s="43">
        <v>2.3737456822914291E-5</v>
      </c>
      <c r="CO58" s="43">
        <v>1.6124611418660855E-5</v>
      </c>
      <c r="CP58" s="43">
        <v>1.2297288150062025E-4</v>
      </c>
      <c r="CQ58" s="43">
        <v>6.2499829389871025E-4</v>
      </c>
      <c r="CR58" s="43">
        <v>2.1890953560486925E-5</v>
      </c>
      <c r="CS58" s="43">
        <v>4.1029173453368689E-5</v>
      </c>
      <c r="CT58" s="43">
        <v>1.7520734214980709E-5</v>
      </c>
      <c r="CU58" s="43">
        <v>1.0582196056062722E-4</v>
      </c>
      <c r="CV58" s="43">
        <v>0</v>
      </c>
      <c r="CW58" s="43">
        <v>5.1690924261837964E-6</v>
      </c>
      <c r="CX58" s="43">
        <v>9.6964833256266928E-4</v>
      </c>
      <c r="CY58" s="43">
        <v>4.7771868349512771E-4</v>
      </c>
      <c r="CZ58" s="43">
        <v>4.4030198916470084E-5</v>
      </c>
      <c r="DA58" s="43">
        <v>2.5422877899839691E-3</v>
      </c>
      <c r="DB58" s="43">
        <v>2.9436602299329152E-4</v>
      </c>
      <c r="DC58" s="43">
        <v>5.4962766494088394E-4</v>
      </c>
      <c r="DD58" s="43">
        <v>3.4680375286088878E-4</v>
      </c>
      <c r="DE58" s="43">
        <v>9.2753982497624228E-4</v>
      </c>
      <c r="DF58" s="43">
        <v>2.0975976855208529E-4</v>
      </c>
      <c r="DG58" s="43">
        <v>1.1949251998934066E-4</v>
      </c>
      <c r="DH58" s="43">
        <v>1.6593152832218869E-3</v>
      </c>
      <c r="DI58" s="43">
        <v>4.0997395129493686E-3</v>
      </c>
      <c r="DJ58" s="43"/>
    </row>
    <row r="59" spans="1:114" s="3" customFormat="1" ht="13">
      <c r="A59" s="1"/>
      <c r="B59" s="25">
        <v>50</v>
      </c>
      <c r="C59" s="44">
        <v>8.5273988098813827E-4</v>
      </c>
      <c r="D59" s="44">
        <v>2.4231368076864073E-4</v>
      </c>
      <c r="E59" s="44">
        <v>2.8020542557307429E-4</v>
      </c>
      <c r="F59" s="44">
        <v>3.892785974811614E-4</v>
      </c>
      <c r="G59" s="44">
        <v>1.5167858190193043E-4</v>
      </c>
      <c r="H59" s="44">
        <v>3.5692767170653056E-4</v>
      </c>
      <c r="I59" s="44">
        <v>8.7738360856662632E-5</v>
      </c>
      <c r="J59" s="44">
        <v>3.0818202178981458E-4</v>
      </c>
      <c r="K59" s="44">
        <v>1.7538336216866998E-4</v>
      </c>
      <c r="L59" s="44">
        <v>1.5187677934279237E-3</v>
      </c>
      <c r="M59" s="44">
        <v>1.1811185272507307E-4</v>
      </c>
      <c r="N59" s="44">
        <v>5.8048045953497827E-5</v>
      </c>
      <c r="O59" s="44">
        <v>4.8527406989489687E-2</v>
      </c>
      <c r="P59" s="44">
        <v>7.3759155176957191E-5</v>
      </c>
      <c r="Q59" s="44">
        <v>9.6274779896653121E-3</v>
      </c>
      <c r="R59" s="44">
        <v>8.2389173851803206E-5</v>
      </c>
      <c r="S59" s="44">
        <v>3.922571338725242E-3</v>
      </c>
      <c r="T59" s="44">
        <v>4.1323768328552961E-3</v>
      </c>
      <c r="U59" s="44">
        <v>7.1691073865527574E-5</v>
      </c>
      <c r="V59" s="44">
        <v>9.8623180678238955E-4</v>
      </c>
      <c r="W59" s="44">
        <v>5.9538701981026786E-5</v>
      </c>
      <c r="X59" s="44">
        <v>1.532709268572005E-4</v>
      </c>
      <c r="Y59" s="44">
        <v>6.1982413252142429E-3</v>
      </c>
      <c r="Z59" s="44">
        <v>1.1313400964637428E-4</v>
      </c>
      <c r="AA59" s="44">
        <v>8.8749148065707178E-4</v>
      </c>
      <c r="AB59" s="44">
        <v>9.9945719627300821E-3</v>
      </c>
      <c r="AC59" s="44">
        <v>2.1681493364394339E-3</v>
      </c>
      <c r="AD59" s="44">
        <v>6.5557383954051871E-4</v>
      </c>
      <c r="AE59" s="44">
        <v>6.2449750476408139E-3</v>
      </c>
      <c r="AF59" s="44">
        <v>7.3639017750112661E-3</v>
      </c>
      <c r="AG59" s="44">
        <v>5.4324348247968952E-5</v>
      </c>
      <c r="AH59" s="44">
        <v>7.2913220718576281E-5</v>
      </c>
      <c r="AI59" s="44">
        <v>6.8156121427915967E-3</v>
      </c>
      <c r="AJ59" s="44">
        <v>3.0549221842548517E-5</v>
      </c>
      <c r="AK59" s="44">
        <v>5.6173908528388478E-4</v>
      </c>
      <c r="AL59" s="44">
        <v>5.2882719309397792E-4</v>
      </c>
      <c r="AM59" s="44">
        <v>6.1798650229924869E-3</v>
      </c>
      <c r="AN59" s="44">
        <v>3.644861819352425E-3</v>
      </c>
      <c r="AO59" s="44">
        <v>3.0683424379362664E-4</v>
      </c>
      <c r="AP59" s="44">
        <v>8.4472139296342032E-3</v>
      </c>
      <c r="AQ59" s="44">
        <v>4.2317667592539771E-3</v>
      </c>
      <c r="AR59" s="44">
        <v>1.0268731958219814E-3</v>
      </c>
      <c r="AS59" s="44">
        <v>3.7195132668878354E-3</v>
      </c>
      <c r="AT59" s="44">
        <v>7.4208910169698745E-4</v>
      </c>
      <c r="AU59" s="44">
        <v>7.8128062577238911E-3</v>
      </c>
      <c r="AV59" s="44">
        <v>6.4987549896030976E-4</v>
      </c>
      <c r="AW59" s="44">
        <v>4.3314384031379431E-3</v>
      </c>
      <c r="AX59" s="44">
        <v>2.9169080270529304E-3</v>
      </c>
      <c r="AY59" s="44">
        <v>9.6125629708464274E-3</v>
      </c>
      <c r="AZ59" s="44">
        <v>2.8464215064019284E-2</v>
      </c>
      <c r="BA59" s="44">
        <v>2.3868907242409112E-3</v>
      </c>
      <c r="BB59" s="44">
        <v>6.8728682691991906E-3</v>
      </c>
      <c r="BC59" s="44">
        <v>2.1108997023045373E-4</v>
      </c>
      <c r="BD59" s="44">
        <v>4.0475234348805086E-4</v>
      </c>
      <c r="BE59" s="44">
        <v>9.6191954172605201E-3</v>
      </c>
      <c r="BF59" s="44">
        <v>3.7696274012681867E-4</v>
      </c>
      <c r="BG59" s="44">
        <v>1.1795090643077577E-4</v>
      </c>
      <c r="BH59" s="44">
        <v>8.661665694490744E-4</v>
      </c>
      <c r="BI59" s="44">
        <v>9.9771361647410625E-4</v>
      </c>
      <c r="BJ59" s="44">
        <v>1.6697492766096862E-3</v>
      </c>
      <c r="BK59" s="44">
        <v>1.3175890124718123E-3</v>
      </c>
      <c r="BL59" s="44">
        <v>1.6216717892017232E-3</v>
      </c>
      <c r="BM59" s="44">
        <v>6.1404385967031691E-4</v>
      </c>
      <c r="BN59" s="44">
        <v>4.8963158382093192E-5</v>
      </c>
      <c r="BO59" s="44">
        <v>6.5752142629670419E-6</v>
      </c>
      <c r="BP59" s="44">
        <v>1.5731657794321392E-5</v>
      </c>
      <c r="BQ59" s="44">
        <v>3.5428023601921829E-5</v>
      </c>
      <c r="BR59" s="44">
        <v>1.1747585437339488E-4</v>
      </c>
      <c r="BS59" s="44">
        <v>2.9852445151772364E-4</v>
      </c>
      <c r="BT59" s="44">
        <v>2.1357549033945811E-3</v>
      </c>
      <c r="BU59" s="44">
        <v>1.2800237969747676E-3</v>
      </c>
      <c r="BV59" s="44">
        <v>6.8358339894974854E-4</v>
      </c>
      <c r="BW59" s="44">
        <v>3.2238584088216597E-3</v>
      </c>
      <c r="BX59" s="44">
        <v>3.7171138775241768E-4</v>
      </c>
      <c r="BY59" s="44">
        <v>8.4578036933391162E-5</v>
      </c>
      <c r="BZ59" s="44">
        <v>7.9031647833916038E-5</v>
      </c>
      <c r="CA59" s="44">
        <v>1.6170913837288493E-4</v>
      </c>
      <c r="CB59" s="44">
        <v>1.3043425858632571E-4</v>
      </c>
      <c r="CC59" s="44">
        <v>3.9955307201864193E-5</v>
      </c>
      <c r="CD59" s="44">
        <v>1.870987531836469E-4</v>
      </c>
      <c r="CE59" s="44">
        <v>1.4475971386186269E-4</v>
      </c>
      <c r="CF59" s="44">
        <v>7.8123500398532305E-4</v>
      </c>
      <c r="CG59" s="44">
        <v>4.2248486020205289E-5</v>
      </c>
      <c r="CH59" s="44">
        <v>5.3684519560526475E-5</v>
      </c>
      <c r="CI59" s="44">
        <v>6.6069341416169215E-5</v>
      </c>
      <c r="CJ59" s="44">
        <v>1.4074905504752851E-5</v>
      </c>
      <c r="CK59" s="44">
        <v>1.5446774399302927E-5</v>
      </c>
      <c r="CL59" s="44">
        <v>1.332273501144365E-5</v>
      </c>
      <c r="CM59" s="44">
        <v>6.0100717925128672E-5</v>
      </c>
      <c r="CN59" s="44">
        <v>3.5578003588115967E-5</v>
      </c>
      <c r="CO59" s="44">
        <v>2.1888050427857641E-5</v>
      </c>
      <c r="CP59" s="44">
        <v>6.895654652725296E-5</v>
      </c>
      <c r="CQ59" s="44">
        <v>1.265016142540169E-4</v>
      </c>
      <c r="CR59" s="44">
        <v>2.9802145393717895E-5</v>
      </c>
      <c r="CS59" s="44">
        <v>6.0602441242271799E-5</v>
      </c>
      <c r="CT59" s="44">
        <v>2.358644454472895E-5</v>
      </c>
      <c r="CU59" s="44">
        <v>4.740567243607376E-5</v>
      </c>
      <c r="CV59" s="44">
        <v>0</v>
      </c>
      <c r="CW59" s="44">
        <v>1.094141237830352E-5</v>
      </c>
      <c r="CX59" s="44">
        <v>2.9690145856020209E-5</v>
      </c>
      <c r="CY59" s="44">
        <v>4.1329342509606137E-5</v>
      </c>
      <c r="CZ59" s="44">
        <v>3.7402769885579366E-5</v>
      </c>
      <c r="DA59" s="44">
        <v>6.5234983630721517E-5</v>
      </c>
      <c r="DB59" s="44">
        <v>3.7155545160216954E-4</v>
      </c>
      <c r="DC59" s="44">
        <v>1.5678384897883596E-3</v>
      </c>
      <c r="DD59" s="44">
        <v>2.036081518974474E-4</v>
      </c>
      <c r="DE59" s="44">
        <v>5.4389993710053401E-3</v>
      </c>
      <c r="DF59" s="44">
        <v>5.28156251030822E-4</v>
      </c>
      <c r="DG59" s="44">
        <v>4.7861797894369041E-4</v>
      </c>
      <c r="DH59" s="44">
        <v>5.7229822632124465E-5</v>
      </c>
      <c r="DI59" s="44">
        <v>1.006997676837989E-4</v>
      </c>
      <c r="DJ59" s="43"/>
    </row>
    <row r="60" spans="1:114" s="3" customFormat="1" ht="13">
      <c r="A60" s="1"/>
      <c r="B60" s="19">
        <v>51</v>
      </c>
      <c r="C60" s="43">
        <v>7.1940337359141496E-5</v>
      </c>
      <c r="D60" s="43">
        <v>2.6118493633845053E-5</v>
      </c>
      <c r="E60" s="43">
        <v>2.8103398706326298E-5</v>
      </c>
      <c r="F60" s="43">
        <v>2.4906596039662205E-5</v>
      </c>
      <c r="G60" s="43">
        <v>5.9549772365424773E-5</v>
      </c>
      <c r="H60" s="43">
        <v>2.4987495561354709E-4</v>
      </c>
      <c r="I60" s="43">
        <v>1.3205822885942553E-4</v>
      </c>
      <c r="J60" s="43">
        <v>3.9139943768199396E-4</v>
      </c>
      <c r="K60" s="43">
        <v>2.110217451184542E-5</v>
      </c>
      <c r="L60" s="43">
        <v>7.9687476480315366E-5</v>
      </c>
      <c r="M60" s="43">
        <v>2.0130710876080632E-5</v>
      </c>
      <c r="N60" s="43">
        <v>1.2998150119412355E-3</v>
      </c>
      <c r="O60" s="43">
        <v>3.6810379113465615E-4</v>
      </c>
      <c r="P60" s="43">
        <v>1.0868105023004838E-5</v>
      </c>
      <c r="Q60" s="43">
        <v>1.831544987771012E-3</v>
      </c>
      <c r="R60" s="43">
        <v>1.8749432767928447E-4</v>
      </c>
      <c r="S60" s="43">
        <v>1.6880072101555397E-4</v>
      </c>
      <c r="T60" s="43">
        <v>1.1791326339499541E-4</v>
      </c>
      <c r="U60" s="43">
        <v>2.6703150293654832E-5</v>
      </c>
      <c r="V60" s="43">
        <v>1.8147586308976305E-5</v>
      </c>
      <c r="W60" s="43">
        <v>6.0542884449003406E-5</v>
      </c>
      <c r="X60" s="43">
        <v>4.8304273445870355E-5</v>
      </c>
      <c r="Y60" s="43">
        <v>1.0832804670643361E-4</v>
      </c>
      <c r="Z60" s="43">
        <v>3.3128577833191037E-5</v>
      </c>
      <c r="AA60" s="43">
        <v>2.5619326011535218E-5</v>
      </c>
      <c r="AB60" s="43">
        <v>4.9134321925681541E-5</v>
      </c>
      <c r="AC60" s="43">
        <v>4.896725102316112E-5</v>
      </c>
      <c r="AD60" s="43">
        <v>3.9027362157925676E-5</v>
      </c>
      <c r="AE60" s="43">
        <v>5.5922037320036158E-5</v>
      </c>
      <c r="AF60" s="43">
        <v>3.0368190739006364E-5</v>
      </c>
      <c r="AG60" s="43">
        <v>2.1064888026271099E-5</v>
      </c>
      <c r="AH60" s="43">
        <v>2.4605039558859771E-5</v>
      </c>
      <c r="AI60" s="43">
        <v>2.8529418853521285E-5</v>
      </c>
      <c r="AJ60" s="43">
        <v>1.1065331702503563E-5</v>
      </c>
      <c r="AK60" s="43">
        <v>7.8261848014559766E-5</v>
      </c>
      <c r="AL60" s="43">
        <v>6.024562706813993E-4</v>
      </c>
      <c r="AM60" s="43">
        <v>3.2813105551609451E-5</v>
      </c>
      <c r="AN60" s="43">
        <v>3.0748587179768767E-5</v>
      </c>
      <c r="AO60" s="43">
        <v>4.3131072641671687E-5</v>
      </c>
      <c r="AP60" s="43">
        <v>5.8105315474599115E-5</v>
      </c>
      <c r="AQ60" s="43">
        <v>5.2447339024822519E-5</v>
      </c>
      <c r="AR60" s="43">
        <v>4.1030837200917301E-5</v>
      </c>
      <c r="AS60" s="43">
        <v>2.8021625201447584E-5</v>
      </c>
      <c r="AT60" s="43">
        <v>3.5469072460530166E-5</v>
      </c>
      <c r="AU60" s="43">
        <v>6.9675438312996515E-6</v>
      </c>
      <c r="AV60" s="43">
        <v>1.722721979998795E-5</v>
      </c>
      <c r="AW60" s="43">
        <v>6.8487254455834235E-5</v>
      </c>
      <c r="AX60" s="43">
        <v>5.9608543998230261E-5</v>
      </c>
      <c r="AY60" s="43">
        <v>7.2597694223454408E-5</v>
      </c>
      <c r="AZ60" s="43">
        <v>5.9994284328825196E-5</v>
      </c>
      <c r="BA60" s="43">
        <v>4.8957058448928011E-2</v>
      </c>
      <c r="BB60" s="43">
        <v>3.2972898152317346E-5</v>
      </c>
      <c r="BC60" s="43">
        <v>5.0302161388405285E-5</v>
      </c>
      <c r="BD60" s="43">
        <v>3.483737109116762E-5</v>
      </c>
      <c r="BE60" s="43">
        <v>1.879869694853139E-4</v>
      </c>
      <c r="BF60" s="43">
        <v>5.1119096782937116E-5</v>
      </c>
      <c r="BG60" s="43">
        <v>3.4064061008884764E-5</v>
      </c>
      <c r="BH60" s="43">
        <v>3.7595550561065693E-5</v>
      </c>
      <c r="BI60" s="43">
        <v>3.1831583379622247E-2</v>
      </c>
      <c r="BJ60" s="43">
        <v>6.4540394040251439E-5</v>
      </c>
      <c r="BK60" s="43">
        <v>1.1585334026948215E-3</v>
      </c>
      <c r="BL60" s="43">
        <v>9.4236428987123911E-5</v>
      </c>
      <c r="BM60" s="43">
        <v>2.9502022420721129E-4</v>
      </c>
      <c r="BN60" s="43">
        <v>1.5457057389908036E-5</v>
      </c>
      <c r="BO60" s="43">
        <v>7.211241063735201E-6</v>
      </c>
      <c r="BP60" s="43">
        <v>1.6890626686937389E-5</v>
      </c>
      <c r="BQ60" s="43">
        <v>5.0949748390482848E-5</v>
      </c>
      <c r="BR60" s="43">
        <v>7.7279999497964753E-6</v>
      </c>
      <c r="BS60" s="43">
        <v>2.9453939961638308E-4</v>
      </c>
      <c r="BT60" s="43">
        <v>3.8519072537947215E-5</v>
      </c>
      <c r="BU60" s="43">
        <v>4.2371835157506219E-5</v>
      </c>
      <c r="BV60" s="43">
        <v>1.512932064320388E-4</v>
      </c>
      <c r="BW60" s="43">
        <v>1.7615946789661341E-4</v>
      </c>
      <c r="BX60" s="43">
        <v>3.30217497639799E-5</v>
      </c>
      <c r="BY60" s="43">
        <v>2.350051331210014E-5</v>
      </c>
      <c r="BZ60" s="43">
        <v>3.1994604745778959E-5</v>
      </c>
      <c r="CA60" s="43">
        <v>3.6278570873767699E-5</v>
      </c>
      <c r="CB60" s="43">
        <v>3.7656648923649807E-5</v>
      </c>
      <c r="CC60" s="43">
        <v>2.4521883455236228E-3</v>
      </c>
      <c r="CD60" s="43">
        <v>1.2853416776712249E-3</v>
      </c>
      <c r="CE60" s="43">
        <v>1.5956161371970391E-3</v>
      </c>
      <c r="CF60" s="43">
        <v>8.440417681461538E-4</v>
      </c>
      <c r="CG60" s="43">
        <v>1.1993873133088341E-3</v>
      </c>
      <c r="CH60" s="43">
        <v>1.2192413669357576E-4</v>
      </c>
      <c r="CI60" s="43">
        <v>3.7523416033444572E-5</v>
      </c>
      <c r="CJ60" s="43">
        <v>4.0344123151824552E-5</v>
      </c>
      <c r="CK60" s="43">
        <v>3.2566908099731156E-4</v>
      </c>
      <c r="CL60" s="43">
        <v>4.0712097965617944E-5</v>
      </c>
      <c r="CM60" s="43">
        <v>2.9805388257444736E-5</v>
      </c>
      <c r="CN60" s="43">
        <v>2.5275135027453795E-5</v>
      </c>
      <c r="CO60" s="43">
        <v>1.4593905967453288E-5</v>
      </c>
      <c r="CP60" s="43">
        <v>4.7590650963985444E-5</v>
      </c>
      <c r="CQ60" s="43">
        <v>1.7449888834000848E-5</v>
      </c>
      <c r="CR60" s="43">
        <v>3.7748264491848926E-5</v>
      </c>
      <c r="CS60" s="43">
        <v>4.5300159243069621E-5</v>
      </c>
      <c r="CT60" s="43">
        <v>2.5140875313786361E-5</v>
      </c>
      <c r="CU60" s="43">
        <v>1.4195964435729429E-5</v>
      </c>
      <c r="CV60" s="43">
        <v>0</v>
      </c>
      <c r="CW60" s="43">
        <v>7.7977677231973875E-6</v>
      </c>
      <c r="CX60" s="43">
        <v>1.3579570511491092E-5</v>
      </c>
      <c r="CY60" s="43">
        <v>2.859368028927637E-5</v>
      </c>
      <c r="CZ60" s="43">
        <v>3.6392251339748547E-4</v>
      </c>
      <c r="DA60" s="43">
        <v>2.4897407181169962E-5</v>
      </c>
      <c r="DB60" s="43">
        <v>3.7172699535736626E-4</v>
      </c>
      <c r="DC60" s="43">
        <v>2.6577389181253227E-5</v>
      </c>
      <c r="DD60" s="43">
        <v>1.351185586592619E-5</v>
      </c>
      <c r="DE60" s="43">
        <v>6.6230150767355842E-5</v>
      </c>
      <c r="DF60" s="43">
        <v>6.6489745993543272E-5</v>
      </c>
      <c r="DG60" s="43">
        <v>4.2197410871390909E-5</v>
      </c>
      <c r="DH60" s="43">
        <v>2.1385772048576748E-5</v>
      </c>
      <c r="DI60" s="43">
        <v>1.6259683227220925E-5</v>
      </c>
      <c r="DJ60" s="43"/>
    </row>
    <row r="61" spans="1:114" s="3" customFormat="1" ht="13">
      <c r="A61" s="1"/>
      <c r="B61" s="19">
        <v>52</v>
      </c>
      <c r="C61" s="43">
        <v>8.7604989450507584E-3</v>
      </c>
      <c r="D61" s="43">
        <v>2.1223693242169477E-2</v>
      </c>
      <c r="E61" s="43">
        <v>3.6100799185090214E-3</v>
      </c>
      <c r="F61" s="43">
        <v>1.2563687847888848E-2</v>
      </c>
      <c r="G61" s="43">
        <v>1.2548872178752305E-4</v>
      </c>
      <c r="H61" s="43">
        <v>1.4248899081069958E-3</v>
      </c>
      <c r="I61" s="43">
        <v>1.4039430428825271E-3</v>
      </c>
      <c r="J61" s="43">
        <v>2.6657093124979786E-4</v>
      </c>
      <c r="K61" s="43">
        <v>2.4384978576820962E-4</v>
      </c>
      <c r="L61" s="43">
        <v>1.3955085582583691E-4</v>
      </c>
      <c r="M61" s="43">
        <v>7.1556172838931967E-3</v>
      </c>
      <c r="N61" s="43">
        <v>3.6421598810338325E-3</v>
      </c>
      <c r="O61" s="43">
        <v>2.7422121989195285E-4</v>
      </c>
      <c r="P61" s="43">
        <v>2.7043454424927055E-5</v>
      </c>
      <c r="Q61" s="43">
        <v>7.2058761656320337E-5</v>
      </c>
      <c r="R61" s="43">
        <v>6.151370338350478E-5</v>
      </c>
      <c r="S61" s="43">
        <v>9.4356891464004059E-5</v>
      </c>
      <c r="T61" s="43">
        <v>3.8523657021663777E-5</v>
      </c>
      <c r="U61" s="43">
        <v>9.0463573027470059E-3</v>
      </c>
      <c r="V61" s="43">
        <v>3.006555884198171E-3</v>
      </c>
      <c r="W61" s="43">
        <v>1.2406995919812629E-2</v>
      </c>
      <c r="X61" s="43">
        <v>1.3787446388244015E-2</v>
      </c>
      <c r="Y61" s="43">
        <v>1.0363893458753267E-2</v>
      </c>
      <c r="Z61" s="43">
        <v>2.7307130975664163E-2</v>
      </c>
      <c r="AA61" s="43">
        <v>5.8050696632529989E-3</v>
      </c>
      <c r="AB61" s="43">
        <v>3.024018058966588E-3</v>
      </c>
      <c r="AC61" s="43">
        <v>1.7170431769288452E-2</v>
      </c>
      <c r="AD61" s="43">
        <v>2.1376481265154099E-2</v>
      </c>
      <c r="AE61" s="43">
        <v>4.1884133322807077E-2</v>
      </c>
      <c r="AF61" s="43">
        <v>7.3431907419227067E-3</v>
      </c>
      <c r="AG61" s="43">
        <v>1.4111443015151273E-3</v>
      </c>
      <c r="AH61" s="43">
        <v>2.0692544692108364E-2</v>
      </c>
      <c r="AI61" s="43">
        <v>7.7055903832742134E-2</v>
      </c>
      <c r="AJ61" s="43">
        <v>3.7974074372912098E-3</v>
      </c>
      <c r="AK61" s="43">
        <v>8.4568579650309828E-4</v>
      </c>
      <c r="AL61" s="43">
        <v>2.2008129997314113E-3</v>
      </c>
      <c r="AM61" s="43">
        <v>3.5366257593409163E-4</v>
      </c>
      <c r="AN61" s="43">
        <v>1.8079270116050098E-4</v>
      </c>
      <c r="AO61" s="43">
        <v>1.1811818039923241E-4</v>
      </c>
      <c r="AP61" s="43">
        <v>4.8348943261209577E-3</v>
      </c>
      <c r="AQ61" s="43">
        <v>9.1080442465287133E-4</v>
      </c>
      <c r="AR61" s="43">
        <v>1.7809072521947231E-2</v>
      </c>
      <c r="AS61" s="43">
        <v>2.8814747820456559E-2</v>
      </c>
      <c r="AT61" s="43">
        <v>2.7274698351219023E-2</v>
      </c>
      <c r="AU61" s="43">
        <v>1.8283979999107944E-5</v>
      </c>
      <c r="AV61" s="43">
        <v>4.6488000732169679E-3</v>
      </c>
      <c r="AW61" s="43">
        <v>1.1358937696444147E-2</v>
      </c>
      <c r="AX61" s="43">
        <v>7.4024404305956899E-3</v>
      </c>
      <c r="AY61" s="43">
        <v>3.4345200413985734E-2</v>
      </c>
      <c r="AZ61" s="43">
        <v>7.8554092251038234E-3</v>
      </c>
      <c r="BA61" s="43">
        <v>4.3287820429228739E-4</v>
      </c>
      <c r="BB61" s="43">
        <v>4.3330072861005105E-2</v>
      </c>
      <c r="BC61" s="43">
        <v>2.5214371607913861E-2</v>
      </c>
      <c r="BD61" s="43">
        <v>2.2484557772434237E-4</v>
      </c>
      <c r="BE61" s="43">
        <v>2.0322845956144125E-3</v>
      </c>
      <c r="BF61" s="43">
        <v>2.5648927388344928E-3</v>
      </c>
      <c r="BG61" s="43">
        <v>7.6049949653874966E-4</v>
      </c>
      <c r="BH61" s="43">
        <v>7.1498850650460084E-3</v>
      </c>
      <c r="BI61" s="43">
        <v>2.8293584829102939E-3</v>
      </c>
      <c r="BJ61" s="43">
        <v>1.4854225422466013E-3</v>
      </c>
      <c r="BK61" s="43">
        <v>1.4955456676209433E-4</v>
      </c>
      <c r="BL61" s="43">
        <v>1.9290901720810331E-2</v>
      </c>
      <c r="BM61" s="43">
        <v>5.3787018081884888E-3</v>
      </c>
      <c r="BN61" s="43">
        <v>5.8649727642224198E-5</v>
      </c>
      <c r="BO61" s="43">
        <v>2.0799436807496381E-5</v>
      </c>
      <c r="BP61" s="43">
        <v>4.7033815371722806E-5</v>
      </c>
      <c r="BQ61" s="43">
        <v>1.2209412162915052E-4</v>
      </c>
      <c r="BR61" s="43">
        <v>2.0491568374058838E-5</v>
      </c>
      <c r="BS61" s="43">
        <v>1.913476286521889E-3</v>
      </c>
      <c r="BT61" s="43">
        <v>3.042385887251281E-3</v>
      </c>
      <c r="BU61" s="43">
        <v>2.1894539124290733E-3</v>
      </c>
      <c r="BV61" s="43">
        <v>7.622142134865482E-5</v>
      </c>
      <c r="BW61" s="43">
        <v>8.8909252025379231E-3</v>
      </c>
      <c r="BX61" s="43">
        <v>8.1683784051398757E-4</v>
      </c>
      <c r="BY61" s="43">
        <v>7.2675709528697433E-3</v>
      </c>
      <c r="BZ61" s="43">
        <v>8.8708737960305709E-3</v>
      </c>
      <c r="CA61" s="43">
        <v>1.1989625063636914E-4</v>
      </c>
      <c r="CB61" s="43">
        <v>3.7225463772463164E-3</v>
      </c>
      <c r="CC61" s="43">
        <v>5.2661381053670974E-5</v>
      </c>
      <c r="CD61" s="43">
        <v>6.6496590984559963E-5</v>
      </c>
      <c r="CE61" s="43">
        <v>1.2985179276408092E-4</v>
      </c>
      <c r="CF61" s="43">
        <v>1.8589669769388511E-5</v>
      </c>
      <c r="CG61" s="43">
        <v>4.6851642726090004E-5</v>
      </c>
      <c r="CH61" s="43">
        <v>7.1967470949236854E-5</v>
      </c>
      <c r="CI61" s="43">
        <v>3.657562814561849E-3</v>
      </c>
      <c r="CJ61" s="43">
        <v>3.410928007826842E-5</v>
      </c>
      <c r="CK61" s="43">
        <v>8.607350565786191E-5</v>
      </c>
      <c r="CL61" s="43">
        <v>4.2786590464087509E-5</v>
      </c>
      <c r="CM61" s="43">
        <v>9.6490512561032537E-5</v>
      </c>
      <c r="CN61" s="43">
        <v>7.7273866676033054E-5</v>
      </c>
      <c r="CO61" s="43">
        <v>4.5190907046277347E-5</v>
      </c>
      <c r="CP61" s="43">
        <v>1.4650618171182234E-4</v>
      </c>
      <c r="CQ61" s="43">
        <v>8.3682343226277087E-5</v>
      </c>
      <c r="CR61" s="43">
        <v>6.9531658764428514E-5</v>
      </c>
      <c r="CS61" s="43">
        <v>1.3660300711481737E-4</v>
      </c>
      <c r="CT61" s="43">
        <v>6.9758589099735646E-5</v>
      </c>
      <c r="CU61" s="43">
        <v>4.5596864860639161E-5</v>
      </c>
      <c r="CV61" s="43">
        <v>0</v>
      </c>
      <c r="CW61" s="43">
        <v>2.5613272320953243E-5</v>
      </c>
      <c r="CX61" s="43">
        <v>3.9152153565892906E-5</v>
      </c>
      <c r="CY61" s="43">
        <v>8.465329696009744E-5</v>
      </c>
      <c r="CZ61" s="43">
        <v>4.8700804367828025E-5</v>
      </c>
      <c r="DA61" s="43">
        <v>7.3003464239053685E-5</v>
      </c>
      <c r="DB61" s="43">
        <v>3.4842460793322927E-4</v>
      </c>
      <c r="DC61" s="43">
        <v>3.8884374900904472E-4</v>
      </c>
      <c r="DD61" s="43">
        <v>1.0357621324974283E-4</v>
      </c>
      <c r="DE61" s="43">
        <v>8.5116940905261332E-4</v>
      </c>
      <c r="DF61" s="43">
        <v>2.7040069211383512E-4</v>
      </c>
      <c r="DG61" s="43">
        <v>1.1422807581561896E-3</v>
      </c>
      <c r="DH61" s="43">
        <v>6.961271959783146E-5</v>
      </c>
      <c r="DI61" s="43">
        <v>6.1257216336641431E-5</v>
      </c>
      <c r="DJ61" s="43"/>
    </row>
    <row r="62" spans="1:114" s="3" customFormat="1" ht="13">
      <c r="A62" s="1"/>
      <c r="B62" s="19">
        <v>53</v>
      </c>
      <c r="C62" s="43">
        <v>7.1752827086344041E-6</v>
      </c>
      <c r="D62" s="43">
        <v>6.7913755213724712E-6</v>
      </c>
      <c r="E62" s="43">
        <v>7.2322749059140393E-6</v>
      </c>
      <c r="F62" s="43">
        <v>1.7673735999843314E-5</v>
      </c>
      <c r="G62" s="43">
        <v>8.1014304531397336E-6</v>
      </c>
      <c r="H62" s="43">
        <v>8.3797038418022853E-6</v>
      </c>
      <c r="I62" s="43">
        <v>2.8457752452993379E-6</v>
      </c>
      <c r="J62" s="43">
        <v>1.0111568813477147E-5</v>
      </c>
      <c r="K62" s="43">
        <v>2.1426805414531578E-6</v>
      </c>
      <c r="L62" s="43">
        <v>2.5056866156236634E-6</v>
      </c>
      <c r="M62" s="43">
        <v>2.8559075790848948E-6</v>
      </c>
      <c r="N62" s="43">
        <v>9.2486627011428769E-6</v>
      </c>
      <c r="O62" s="43">
        <v>8.9332259705548433E-6</v>
      </c>
      <c r="P62" s="43">
        <v>1.8356520539663152E-6</v>
      </c>
      <c r="Q62" s="43">
        <v>2.3721958449075167E-5</v>
      </c>
      <c r="R62" s="43">
        <v>1.548067996317214E-5</v>
      </c>
      <c r="S62" s="43">
        <v>8.2122058052429364E-6</v>
      </c>
      <c r="T62" s="43">
        <v>4.5731405110132929E-6</v>
      </c>
      <c r="U62" s="43">
        <v>9.3524552785934639E-6</v>
      </c>
      <c r="V62" s="43">
        <v>4.7541325121336043E-6</v>
      </c>
      <c r="W62" s="43">
        <v>1.3701445424823487E-5</v>
      </c>
      <c r="X62" s="43">
        <v>1.0051688664368599E-4</v>
      </c>
      <c r="Y62" s="43">
        <v>3.8296978592925585E-3</v>
      </c>
      <c r="Z62" s="43">
        <v>8.6401273414162833E-6</v>
      </c>
      <c r="AA62" s="43">
        <v>1.5818608548066038E-4</v>
      </c>
      <c r="AB62" s="43">
        <v>5.747475378967923E-6</v>
      </c>
      <c r="AC62" s="43">
        <v>1.1552686452340709E-5</v>
      </c>
      <c r="AD62" s="43">
        <v>1.1589032206387319E-5</v>
      </c>
      <c r="AE62" s="43">
        <v>7.1864238033718679E-4</v>
      </c>
      <c r="AF62" s="43">
        <v>9.7260185664358165E-2</v>
      </c>
      <c r="AG62" s="43">
        <v>5.6144230192263972E-2</v>
      </c>
      <c r="AH62" s="43">
        <v>4.7249191380010561E-2</v>
      </c>
      <c r="AI62" s="43">
        <v>3.0009188220269656E-3</v>
      </c>
      <c r="AJ62" s="43">
        <v>2.1638589287769048E-6</v>
      </c>
      <c r="AK62" s="43">
        <v>1.1665167609595278E-5</v>
      </c>
      <c r="AL62" s="43">
        <v>1.3900425178158659E-5</v>
      </c>
      <c r="AM62" s="43">
        <v>9.1711154072206562E-6</v>
      </c>
      <c r="AN62" s="43">
        <v>9.3375544330281922E-6</v>
      </c>
      <c r="AO62" s="43">
        <v>1.4810332994259663E-5</v>
      </c>
      <c r="AP62" s="43">
        <v>1.774960909831111E-4</v>
      </c>
      <c r="AQ62" s="43">
        <v>3.3405773958847914E-5</v>
      </c>
      <c r="AR62" s="43">
        <v>7.0167124000813679E-6</v>
      </c>
      <c r="AS62" s="43">
        <v>1.0657333236738518E-5</v>
      </c>
      <c r="AT62" s="43">
        <v>7.667336823269889E-6</v>
      </c>
      <c r="AU62" s="43">
        <v>2.871485808551336E-6</v>
      </c>
      <c r="AV62" s="43">
        <v>1.1686859716440402E-5</v>
      </c>
      <c r="AW62" s="43">
        <v>7.4071292503091685E-6</v>
      </c>
      <c r="AX62" s="43">
        <v>4.2415200728623146E-3</v>
      </c>
      <c r="AY62" s="43">
        <v>1.1741841982476318E-5</v>
      </c>
      <c r="AZ62" s="43">
        <v>1.6457353401071279E-4</v>
      </c>
      <c r="BA62" s="43">
        <v>8.4417473692825357E-6</v>
      </c>
      <c r="BB62" s="43">
        <v>9.5563785555011368E-4</v>
      </c>
      <c r="BC62" s="43">
        <v>7.6774688159173723E-2</v>
      </c>
      <c r="BD62" s="43">
        <v>2.191651414334254E-5</v>
      </c>
      <c r="BE62" s="43">
        <v>7.6595829064944918E-6</v>
      </c>
      <c r="BF62" s="43">
        <v>1.666746455756161E-5</v>
      </c>
      <c r="BG62" s="43">
        <v>6.042193769335808E-6</v>
      </c>
      <c r="BH62" s="43">
        <v>4.1780222970489609E-3</v>
      </c>
      <c r="BI62" s="43">
        <v>7.7797978945674467E-6</v>
      </c>
      <c r="BJ62" s="43">
        <v>2.3586737796731745E-3</v>
      </c>
      <c r="BK62" s="43">
        <v>9.0238100973638138E-6</v>
      </c>
      <c r="BL62" s="43">
        <v>2.5468626212671185E-3</v>
      </c>
      <c r="BM62" s="43">
        <v>6.0275294742298393E-6</v>
      </c>
      <c r="BN62" s="43">
        <v>8.4178013624373279E-6</v>
      </c>
      <c r="BO62" s="43">
        <v>3.2545802296875293E-6</v>
      </c>
      <c r="BP62" s="43">
        <v>7.0100383710316106E-6</v>
      </c>
      <c r="BQ62" s="43">
        <v>1.7311168068280573E-5</v>
      </c>
      <c r="BR62" s="43">
        <v>2.109014398664841E-5</v>
      </c>
      <c r="BS62" s="43">
        <v>9.2609473385273459E-6</v>
      </c>
      <c r="BT62" s="43">
        <v>1.580604936701886E-3</v>
      </c>
      <c r="BU62" s="43">
        <v>2.4728502552334693E-3</v>
      </c>
      <c r="BV62" s="43">
        <v>3.2901011655735365E-6</v>
      </c>
      <c r="BW62" s="43">
        <v>3.5378018229403164E-4</v>
      </c>
      <c r="BX62" s="43">
        <v>1.2224705405183205E-2</v>
      </c>
      <c r="BY62" s="43">
        <v>8.0763875119652351E-6</v>
      </c>
      <c r="BZ62" s="43">
        <v>1.7354327176096894E-5</v>
      </c>
      <c r="CA62" s="43">
        <v>1.6427474786176836E-5</v>
      </c>
      <c r="CB62" s="43">
        <v>8.8251353916567628E-6</v>
      </c>
      <c r="CC62" s="43">
        <v>9.4825280610688692E-6</v>
      </c>
      <c r="CD62" s="43">
        <v>6.1360630044946304E-6</v>
      </c>
      <c r="CE62" s="43">
        <v>4.451962174590017E-6</v>
      </c>
      <c r="CF62" s="43">
        <v>8.2200676501742191E-6</v>
      </c>
      <c r="CG62" s="43">
        <v>3.7142880857874557E-6</v>
      </c>
      <c r="CH62" s="43">
        <v>7.1676441099028969E-6</v>
      </c>
      <c r="CI62" s="43">
        <v>1.178950237043195E-5</v>
      </c>
      <c r="CJ62" s="43">
        <v>7.591545814791607E-6</v>
      </c>
      <c r="CK62" s="43">
        <v>5.6292872493393039E-6</v>
      </c>
      <c r="CL62" s="43">
        <v>4.2028145846562576E-6</v>
      </c>
      <c r="CM62" s="43">
        <v>1.764704594859984E-5</v>
      </c>
      <c r="CN62" s="43">
        <v>1.7257734883632437E-5</v>
      </c>
      <c r="CO62" s="43">
        <v>7.8620730157890211E-6</v>
      </c>
      <c r="CP62" s="43">
        <v>2.0820570720703722E-5</v>
      </c>
      <c r="CQ62" s="43">
        <v>8.3513489885604692E-6</v>
      </c>
      <c r="CR62" s="43">
        <v>8.7946590152684484E-6</v>
      </c>
      <c r="CS62" s="43">
        <v>2.0304078304709787E-5</v>
      </c>
      <c r="CT62" s="43">
        <v>1.092055273213539E-5</v>
      </c>
      <c r="CU62" s="43">
        <v>1.2281245203490687E-5</v>
      </c>
      <c r="CV62" s="43">
        <v>0</v>
      </c>
      <c r="CW62" s="43">
        <v>4.2277714033798919E-6</v>
      </c>
      <c r="CX62" s="43">
        <v>5.1551396776267381E-6</v>
      </c>
      <c r="CY62" s="43">
        <v>1.1501892888950779E-5</v>
      </c>
      <c r="CZ62" s="43">
        <v>4.1526468971023326E-6</v>
      </c>
      <c r="DA62" s="43">
        <v>9.6380344142733346E-6</v>
      </c>
      <c r="DB62" s="43">
        <v>2.5558855438800401E-5</v>
      </c>
      <c r="DC62" s="43">
        <v>9.885347602690104E-4</v>
      </c>
      <c r="DD62" s="43">
        <v>1.2686028791275423E-4</v>
      </c>
      <c r="DE62" s="43">
        <v>7.4615419176796914E-6</v>
      </c>
      <c r="DF62" s="43">
        <v>7.8139717518727707E-6</v>
      </c>
      <c r="DG62" s="43">
        <v>1.5558746564436613E-5</v>
      </c>
      <c r="DH62" s="43">
        <v>1.1002076217746613E-5</v>
      </c>
      <c r="DI62" s="43">
        <v>4.4907587661634934E-6</v>
      </c>
      <c r="DJ62" s="43"/>
    </row>
    <row r="63" spans="1:114" s="3" customFormat="1" ht="13">
      <c r="A63" s="1"/>
      <c r="B63" s="19">
        <v>54</v>
      </c>
      <c r="C63" s="43">
        <v>1.2243910602881195E-5</v>
      </c>
      <c r="D63" s="43">
        <v>3.8233578525756348E-6</v>
      </c>
      <c r="E63" s="43">
        <v>4.8030662376184281E-6</v>
      </c>
      <c r="F63" s="43">
        <v>4.1224830794130777E-6</v>
      </c>
      <c r="G63" s="43">
        <v>7.0949579324632882E-6</v>
      </c>
      <c r="H63" s="43">
        <v>1.3115214738987631E-5</v>
      </c>
      <c r="I63" s="43">
        <v>3.3042038394180494E-6</v>
      </c>
      <c r="J63" s="43">
        <v>1.2718643650776504E-5</v>
      </c>
      <c r="K63" s="43">
        <v>3.861574240509147E-4</v>
      </c>
      <c r="L63" s="43">
        <v>3.5825572371264624E-6</v>
      </c>
      <c r="M63" s="43">
        <v>5.8776469587277162E-6</v>
      </c>
      <c r="N63" s="43">
        <v>2.9260162604374668E-6</v>
      </c>
      <c r="O63" s="43">
        <v>1.6770400328345625E-5</v>
      </c>
      <c r="P63" s="43">
        <v>5.8089232554715328E-6</v>
      </c>
      <c r="Q63" s="43">
        <v>1.5075470483225594E-3</v>
      </c>
      <c r="R63" s="43">
        <v>1.1377981544196032E-3</v>
      </c>
      <c r="S63" s="43">
        <v>5.6617744723565978E-6</v>
      </c>
      <c r="T63" s="43">
        <v>6.6718248799284437E-4</v>
      </c>
      <c r="U63" s="43">
        <v>3.059383274375532E-6</v>
      </c>
      <c r="V63" s="43">
        <v>2.788749922232736E-6</v>
      </c>
      <c r="W63" s="43">
        <v>1.556062856917595E-6</v>
      </c>
      <c r="X63" s="43">
        <v>8.7322741251836616E-6</v>
      </c>
      <c r="Y63" s="43">
        <v>1.8856087760144248E-5</v>
      </c>
      <c r="Z63" s="43">
        <v>6.2889606225519605E-6</v>
      </c>
      <c r="AA63" s="43">
        <v>5.1391473404152306E-6</v>
      </c>
      <c r="AB63" s="43">
        <v>7.9556706070130381E-6</v>
      </c>
      <c r="AC63" s="43">
        <v>1.254947475002845E-5</v>
      </c>
      <c r="AD63" s="43">
        <v>3.8582451712356431E-6</v>
      </c>
      <c r="AE63" s="43">
        <v>3.5048667481606175E-5</v>
      </c>
      <c r="AF63" s="43">
        <v>4.5349843764369672E-6</v>
      </c>
      <c r="AG63" s="43">
        <v>3.1203797806712598E-6</v>
      </c>
      <c r="AH63" s="43">
        <v>9.7989827869249444E-6</v>
      </c>
      <c r="AI63" s="43">
        <v>1.0717673344849163E-5</v>
      </c>
      <c r="AJ63" s="43">
        <v>1.9193552716614445E-6</v>
      </c>
      <c r="AK63" s="43">
        <v>3.1962161986931162E-5</v>
      </c>
      <c r="AL63" s="43">
        <v>2.7404669151266109E-5</v>
      </c>
      <c r="AM63" s="43">
        <v>2.0388588588937489E-5</v>
      </c>
      <c r="AN63" s="43">
        <v>1.2388688074786027E-5</v>
      </c>
      <c r="AO63" s="43">
        <v>2.3640394187070078E-5</v>
      </c>
      <c r="AP63" s="43">
        <v>1.7377174638007207E-5</v>
      </c>
      <c r="AQ63" s="43">
        <v>1.8317810434189089E-5</v>
      </c>
      <c r="AR63" s="43">
        <v>7.9997043195206719E-6</v>
      </c>
      <c r="AS63" s="43">
        <v>6.2875353500312268E-6</v>
      </c>
      <c r="AT63" s="43">
        <v>6.2235006593098647E-6</v>
      </c>
      <c r="AU63" s="43">
        <v>1.173947193523969E-6</v>
      </c>
      <c r="AV63" s="43">
        <v>3.1741294671356262E-4</v>
      </c>
      <c r="AW63" s="43">
        <v>2.6328500409595901E-5</v>
      </c>
      <c r="AX63" s="43">
        <v>1.4319187622725222E-5</v>
      </c>
      <c r="AY63" s="43">
        <v>2.0097604878444283E-5</v>
      </c>
      <c r="AZ63" s="43">
        <v>5.0660991194042479E-3</v>
      </c>
      <c r="BA63" s="43">
        <v>3.0003356687698238E-5</v>
      </c>
      <c r="BB63" s="43">
        <v>9.6834737447796379E-5</v>
      </c>
      <c r="BC63" s="43">
        <v>1.1908146139413689E-5</v>
      </c>
      <c r="BD63" s="43">
        <v>3.2190560673207177E-5</v>
      </c>
      <c r="BE63" s="43">
        <v>0.14789280974971777</v>
      </c>
      <c r="BF63" s="43">
        <v>1.196543903315074E-3</v>
      </c>
      <c r="BG63" s="43">
        <v>5.9083539753908926E-6</v>
      </c>
      <c r="BH63" s="43">
        <v>4.3972856616954458E-4</v>
      </c>
      <c r="BI63" s="43">
        <v>2.8869910061560668E-4</v>
      </c>
      <c r="BJ63" s="43">
        <v>1.9363199921663184E-4</v>
      </c>
      <c r="BK63" s="43">
        <v>1.3143337404841614E-5</v>
      </c>
      <c r="BL63" s="43">
        <v>2.6978340956064334E-5</v>
      </c>
      <c r="BM63" s="43">
        <v>1.2954419632805691E-4</v>
      </c>
      <c r="BN63" s="43">
        <v>5.2864588304889237E-4</v>
      </c>
      <c r="BO63" s="43">
        <v>2.0855387898721129E-6</v>
      </c>
      <c r="BP63" s="43">
        <v>4.2614024105686289E-6</v>
      </c>
      <c r="BQ63" s="43">
        <v>2.0730143544178376E-6</v>
      </c>
      <c r="BR63" s="43">
        <v>4.2760749203764967E-3</v>
      </c>
      <c r="BS63" s="43">
        <v>2.7217960978161712E-3</v>
      </c>
      <c r="BT63" s="43">
        <v>1.037683219406434E-2</v>
      </c>
      <c r="BU63" s="43">
        <v>5.6591010235778338E-3</v>
      </c>
      <c r="BV63" s="43">
        <v>1.4898687421548819E-2</v>
      </c>
      <c r="BW63" s="43">
        <v>1.0492791797823054E-2</v>
      </c>
      <c r="BX63" s="43">
        <v>9.8903979308894372E-6</v>
      </c>
      <c r="BY63" s="43">
        <v>6.1938463672992449E-6</v>
      </c>
      <c r="BZ63" s="43">
        <v>1.4677919942364265E-5</v>
      </c>
      <c r="CA63" s="43">
        <v>1.3875409124644661E-5</v>
      </c>
      <c r="CB63" s="43">
        <v>1.0081526171912614E-5</v>
      </c>
      <c r="CC63" s="43">
        <v>3.749088896743621E-6</v>
      </c>
      <c r="CD63" s="43">
        <v>4.8331239878051982E-6</v>
      </c>
      <c r="CE63" s="43">
        <v>6.9426587623301376E-6</v>
      </c>
      <c r="CF63" s="43">
        <v>2.044207508269007E-6</v>
      </c>
      <c r="CG63" s="43">
        <v>2.579152505194725E-6</v>
      </c>
      <c r="CH63" s="43">
        <v>7.5276318279299491E-6</v>
      </c>
      <c r="CI63" s="43">
        <v>7.6939934547064887E-6</v>
      </c>
      <c r="CJ63" s="43">
        <v>3.8490212358291385E-6</v>
      </c>
      <c r="CK63" s="43">
        <v>2.2176470458119074E-6</v>
      </c>
      <c r="CL63" s="43">
        <v>3.1798919778184861E-6</v>
      </c>
      <c r="CM63" s="43">
        <v>1.4483402341506267E-5</v>
      </c>
      <c r="CN63" s="43">
        <v>1.0312464347128438E-5</v>
      </c>
      <c r="CO63" s="43">
        <v>5.8156325713292268E-6</v>
      </c>
      <c r="CP63" s="43">
        <v>1.88353226136511E-5</v>
      </c>
      <c r="CQ63" s="43">
        <v>5.9216340189865508E-6</v>
      </c>
      <c r="CR63" s="43">
        <v>7.8280915786310127E-6</v>
      </c>
      <c r="CS63" s="43">
        <v>1.7021008490269318E-5</v>
      </c>
      <c r="CT63" s="43">
        <v>6.1631440801713956E-6</v>
      </c>
      <c r="CU63" s="43">
        <v>6.4275360447620753E-6</v>
      </c>
      <c r="CV63" s="43">
        <v>0</v>
      </c>
      <c r="CW63" s="43">
        <v>3.7872080772736576E-6</v>
      </c>
      <c r="CX63" s="43">
        <v>2.6930571970866008E-6</v>
      </c>
      <c r="CY63" s="43">
        <v>6.6186732755793862E-6</v>
      </c>
      <c r="CZ63" s="43">
        <v>3.7166047311764425E-6</v>
      </c>
      <c r="DA63" s="43">
        <v>4.6204585639850695E-6</v>
      </c>
      <c r="DB63" s="43">
        <v>5.3290210258689779E-5</v>
      </c>
      <c r="DC63" s="43">
        <v>3.6523426707239097E-6</v>
      </c>
      <c r="DD63" s="43">
        <v>5.2311618952658662E-6</v>
      </c>
      <c r="DE63" s="43">
        <v>1.1818397337260397E-5</v>
      </c>
      <c r="DF63" s="43">
        <v>1.1424094142569492E-5</v>
      </c>
      <c r="DG63" s="43">
        <v>6.5173189249721057E-6</v>
      </c>
      <c r="DH63" s="43">
        <v>7.6874299010961715E-6</v>
      </c>
      <c r="DI63" s="43">
        <v>4.5193148279958183E-6</v>
      </c>
      <c r="DJ63" s="43"/>
    </row>
    <row r="64" spans="1:114" s="3" customFormat="1" ht="13">
      <c r="A64" s="1"/>
      <c r="B64" s="19">
        <v>55</v>
      </c>
      <c r="C64" s="43">
        <v>5.3250803754826503E-5</v>
      </c>
      <c r="D64" s="43">
        <v>2.0402688449850156E-5</v>
      </c>
      <c r="E64" s="43">
        <v>2.0424953268869887E-5</v>
      </c>
      <c r="F64" s="43">
        <v>5.3019502326330612E-5</v>
      </c>
      <c r="G64" s="43">
        <v>7.5514464831334999E-5</v>
      </c>
      <c r="H64" s="43">
        <v>1.1348679573747377E-4</v>
      </c>
      <c r="I64" s="43">
        <v>2.8050910758154889E-4</v>
      </c>
      <c r="J64" s="43">
        <v>4.9973731673365766E-5</v>
      </c>
      <c r="K64" s="43">
        <v>2.0140058365929786E-5</v>
      </c>
      <c r="L64" s="43">
        <v>5.5884729022243732E-5</v>
      </c>
      <c r="M64" s="43">
        <v>1.647386096938023E-4</v>
      </c>
      <c r="N64" s="43">
        <v>7.8553626426876417E-6</v>
      </c>
      <c r="O64" s="43">
        <v>2.64222516720392E-4</v>
      </c>
      <c r="P64" s="43">
        <v>1.206728785382351E-5</v>
      </c>
      <c r="Q64" s="43">
        <v>4.7322267015610135E-5</v>
      </c>
      <c r="R64" s="43">
        <v>1.2576779448337862E-5</v>
      </c>
      <c r="S64" s="43">
        <v>4.8864511814225135E-5</v>
      </c>
      <c r="T64" s="43">
        <v>4.7968836234581105E-5</v>
      </c>
      <c r="U64" s="43">
        <v>1.4207644530093501E-5</v>
      </c>
      <c r="V64" s="43">
        <v>4.476057462080802E-5</v>
      </c>
      <c r="W64" s="43">
        <v>1.448583134428126E-5</v>
      </c>
      <c r="X64" s="43">
        <v>3.0916736426733668E-5</v>
      </c>
      <c r="Y64" s="43">
        <v>2.7870887729856449E-4</v>
      </c>
      <c r="Z64" s="43">
        <v>2.3985756999484556E-5</v>
      </c>
      <c r="AA64" s="43">
        <v>4.6063869043558974E-5</v>
      </c>
      <c r="AB64" s="43">
        <v>4.0337461257159557E-4</v>
      </c>
      <c r="AC64" s="43">
        <v>1.1042871087027323E-4</v>
      </c>
      <c r="AD64" s="43">
        <v>3.5621634797698812E-5</v>
      </c>
      <c r="AE64" s="43">
        <v>2.6334948193805117E-4</v>
      </c>
      <c r="AF64" s="43">
        <v>3.0244192596631971E-4</v>
      </c>
      <c r="AG64" s="43">
        <v>1.2945885809910524E-5</v>
      </c>
      <c r="AH64" s="43">
        <v>6.5281386436421925E-5</v>
      </c>
      <c r="AI64" s="43">
        <v>2.9185120439699871E-4</v>
      </c>
      <c r="AJ64" s="43">
        <v>6.0103829708788728E-6</v>
      </c>
      <c r="AK64" s="43">
        <v>1.0534154683638588E-3</v>
      </c>
      <c r="AL64" s="43">
        <v>9.2344694299015059E-5</v>
      </c>
      <c r="AM64" s="43">
        <v>3.1551363355620334E-4</v>
      </c>
      <c r="AN64" s="43">
        <v>1.6181108627019513E-4</v>
      </c>
      <c r="AO64" s="43">
        <v>2.4877679797146376E-5</v>
      </c>
      <c r="AP64" s="43">
        <v>1.9005805044667874E-3</v>
      </c>
      <c r="AQ64" s="43">
        <v>3.3931653053361627E-4</v>
      </c>
      <c r="AR64" s="43">
        <v>2.6527100402522273E-4</v>
      </c>
      <c r="AS64" s="43">
        <v>2.8206512114006084E-4</v>
      </c>
      <c r="AT64" s="43">
        <v>2.000974966575602E-4</v>
      </c>
      <c r="AU64" s="43">
        <v>4.8842391829484E-4</v>
      </c>
      <c r="AV64" s="43">
        <v>5.0482248377691668E-4</v>
      </c>
      <c r="AW64" s="43">
        <v>7.4412600636062211E-4</v>
      </c>
      <c r="AX64" s="43">
        <v>1.3602658123023942E-4</v>
      </c>
      <c r="AY64" s="43">
        <v>5.009057083618406E-4</v>
      </c>
      <c r="AZ64" s="43">
        <v>9.159247347544046E-4</v>
      </c>
      <c r="BA64" s="43">
        <v>3.2136301268456409E-4</v>
      </c>
      <c r="BB64" s="43">
        <v>4.3391832387692852E-4</v>
      </c>
      <c r="BC64" s="43">
        <v>1.2994156750449092E-4</v>
      </c>
      <c r="BD64" s="43">
        <v>3.7792551944943837E-3</v>
      </c>
      <c r="BE64" s="43">
        <v>1.3201330446249422E-2</v>
      </c>
      <c r="BF64" s="43">
        <v>1.1465463607632532E-4</v>
      </c>
      <c r="BG64" s="43">
        <v>1.7682257174032684E-5</v>
      </c>
      <c r="BH64" s="43">
        <v>3.4953100147657522E-3</v>
      </c>
      <c r="BI64" s="43">
        <v>3.7367185994599118E-3</v>
      </c>
      <c r="BJ64" s="43">
        <v>2.4501537049966063E-3</v>
      </c>
      <c r="BK64" s="43">
        <v>2.189152335508346E-4</v>
      </c>
      <c r="BL64" s="43">
        <v>1.3511382541424987E-3</v>
      </c>
      <c r="BM64" s="43">
        <v>1.8058303111854305E-3</v>
      </c>
      <c r="BN64" s="43">
        <v>3.523498902913685E-5</v>
      </c>
      <c r="BO64" s="43">
        <v>7.4062677490755548E-6</v>
      </c>
      <c r="BP64" s="43">
        <v>1.5177786966475637E-5</v>
      </c>
      <c r="BQ64" s="43">
        <v>6.3954325496066315E-6</v>
      </c>
      <c r="BR64" s="43">
        <v>5.0870575062454157E-6</v>
      </c>
      <c r="BS64" s="43">
        <v>4.304436967310274E-5</v>
      </c>
      <c r="BT64" s="43">
        <v>3.5755667743687408E-2</v>
      </c>
      <c r="BU64" s="43">
        <v>4.6658549920507011E-2</v>
      </c>
      <c r="BV64" s="43">
        <v>5.3046786658458599E-2</v>
      </c>
      <c r="BW64" s="43">
        <v>4.3338067875236662E-2</v>
      </c>
      <c r="BX64" s="43">
        <v>1.2578871808260463E-4</v>
      </c>
      <c r="BY64" s="43">
        <v>4.2521467377825069E-5</v>
      </c>
      <c r="BZ64" s="43">
        <v>6.6458471521175762E-5</v>
      </c>
      <c r="CA64" s="43">
        <v>5.7259461272158519E-5</v>
      </c>
      <c r="CB64" s="43">
        <v>3.698674287166734E-5</v>
      </c>
      <c r="CC64" s="43">
        <v>1.2491951641770599E-5</v>
      </c>
      <c r="CD64" s="43">
        <v>1.5028722174602204E-5</v>
      </c>
      <c r="CE64" s="43">
        <v>2.6203254351628064E-5</v>
      </c>
      <c r="CF64" s="43">
        <v>3.7357474789663377E-5</v>
      </c>
      <c r="CG64" s="43">
        <v>8.030387238161502E-6</v>
      </c>
      <c r="CH64" s="43">
        <v>2.5972041939620086E-5</v>
      </c>
      <c r="CI64" s="43">
        <v>2.6978086592231024E-5</v>
      </c>
      <c r="CJ64" s="43">
        <v>1.3609972886758215E-5</v>
      </c>
      <c r="CK64" s="43">
        <v>7.8632489930409673E-6</v>
      </c>
      <c r="CL64" s="43">
        <v>1.330453193964284E-5</v>
      </c>
      <c r="CM64" s="43">
        <v>1.6513001587490009E-4</v>
      </c>
      <c r="CN64" s="43">
        <v>6.9333928683441449E-5</v>
      </c>
      <c r="CO64" s="43">
        <v>3.9724322179895678E-5</v>
      </c>
      <c r="CP64" s="43">
        <v>6.8280722302652277E-5</v>
      </c>
      <c r="CQ64" s="43">
        <v>5.7183970004819981E-5</v>
      </c>
      <c r="CR64" s="43">
        <v>2.7788942514331673E-5</v>
      </c>
      <c r="CS64" s="43">
        <v>6.0444882049189214E-5</v>
      </c>
      <c r="CT64" s="43">
        <v>2.1902342687423541E-5</v>
      </c>
      <c r="CU64" s="43">
        <v>3.0482289405834093E-5</v>
      </c>
      <c r="CV64" s="43">
        <v>0</v>
      </c>
      <c r="CW64" s="43">
        <v>1.3466927206429429E-5</v>
      </c>
      <c r="CX64" s="43">
        <v>7.2493095110091855E-4</v>
      </c>
      <c r="CY64" s="43">
        <v>2.8407413902607488E-5</v>
      </c>
      <c r="CZ64" s="43">
        <v>1.2806173369156956E-5</v>
      </c>
      <c r="DA64" s="43">
        <v>1.9461270878899649E-5</v>
      </c>
      <c r="DB64" s="43">
        <v>1.8212194030891991E-4</v>
      </c>
      <c r="DC64" s="43">
        <v>7.9469299431724418E-5</v>
      </c>
      <c r="DD64" s="43">
        <v>2.8424803145529558E-5</v>
      </c>
      <c r="DE64" s="43">
        <v>2.6213798021874148E-4</v>
      </c>
      <c r="DF64" s="43">
        <v>5.6419135729861767E-5</v>
      </c>
      <c r="DG64" s="43">
        <v>1.4348116765165164E-4</v>
      </c>
      <c r="DH64" s="43">
        <v>3.0112277693903726E-5</v>
      </c>
      <c r="DI64" s="43">
        <v>1.6972209321198205E-5</v>
      </c>
      <c r="DJ64" s="43"/>
    </row>
    <row r="65" spans="1:114" s="3" customFormat="1" ht="13">
      <c r="A65" s="1"/>
      <c r="B65" s="19">
        <v>56</v>
      </c>
      <c r="C65" s="43">
        <v>8.2715900461735744E-5</v>
      </c>
      <c r="D65" s="43">
        <v>1.4531745360544231E-3</v>
      </c>
      <c r="E65" s="43">
        <v>2.4523991494290711E-5</v>
      </c>
      <c r="F65" s="43">
        <v>5.5308338514692372E-5</v>
      </c>
      <c r="G65" s="43">
        <v>2.7869231052902468E-5</v>
      </c>
      <c r="H65" s="43">
        <v>9.1042300641336912E-5</v>
      </c>
      <c r="I65" s="43">
        <v>2.4417829056337128E-4</v>
      </c>
      <c r="J65" s="43">
        <v>9.2334492419323796E-5</v>
      </c>
      <c r="K65" s="43">
        <v>6.1954731487729028E-5</v>
      </c>
      <c r="L65" s="43">
        <v>2.9896346789499013E-4</v>
      </c>
      <c r="M65" s="43">
        <v>5.0031760900005203E-5</v>
      </c>
      <c r="N65" s="43">
        <v>4.4018332430833977E-5</v>
      </c>
      <c r="O65" s="43">
        <v>2.4091161013587326E-4</v>
      </c>
      <c r="P65" s="43">
        <v>5.5361025329537887E-4</v>
      </c>
      <c r="Q65" s="43">
        <v>2.227958571009533E-3</v>
      </c>
      <c r="R65" s="43">
        <v>7.6772142794699942E-4</v>
      </c>
      <c r="S65" s="43">
        <v>1.1658090013823065E-4</v>
      </c>
      <c r="T65" s="43">
        <v>6.4865867220676235E-4</v>
      </c>
      <c r="U65" s="43">
        <v>2.2883653783271543E-5</v>
      </c>
      <c r="V65" s="43">
        <v>1.227823302748219E-5</v>
      </c>
      <c r="W65" s="43">
        <v>9.1465201300665894E-5</v>
      </c>
      <c r="X65" s="43">
        <v>7.0417125290455479E-4</v>
      </c>
      <c r="Y65" s="43">
        <v>9.237049524781697E-5</v>
      </c>
      <c r="Z65" s="43">
        <v>7.1155053544984096E-4</v>
      </c>
      <c r="AA65" s="43">
        <v>1.5455863359922545E-5</v>
      </c>
      <c r="AB65" s="43">
        <v>2.8114661280432457E-5</v>
      </c>
      <c r="AC65" s="43">
        <v>1.2864573870989684E-4</v>
      </c>
      <c r="AD65" s="43">
        <v>2.8392589320639541E-5</v>
      </c>
      <c r="AE65" s="43">
        <v>2.050761413377144E-4</v>
      </c>
      <c r="AF65" s="43">
        <v>1.801667598947428E-4</v>
      </c>
      <c r="AG65" s="43">
        <v>2.1391180276174361E-4</v>
      </c>
      <c r="AH65" s="43">
        <v>3.0997183759818182E-3</v>
      </c>
      <c r="AI65" s="43">
        <v>8.5957102356633074E-5</v>
      </c>
      <c r="AJ65" s="43">
        <v>1.8233966884534232E-5</v>
      </c>
      <c r="AK65" s="43">
        <v>4.706341318278177E-4</v>
      </c>
      <c r="AL65" s="43">
        <v>1.7591941904038732E-4</v>
      </c>
      <c r="AM65" s="43">
        <v>1.2286488507957615E-4</v>
      </c>
      <c r="AN65" s="43">
        <v>1.1942710136546783E-3</v>
      </c>
      <c r="AO65" s="43">
        <v>3.3985521336705243E-3</v>
      </c>
      <c r="AP65" s="43">
        <v>2.7882349121939273E-3</v>
      </c>
      <c r="AQ65" s="43">
        <v>6.4114084209902613E-3</v>
      </c>
      <c r="AR65" s="43">
        <v>3.4891677547108617E-5</v>
      </c>
      <c r="AS65" s="43">
        <v>1.921636774001766E-5</v>
      </c>
      <c r="AT65" s="43">
        <v>6.1032314820924803E-5</v>
      </c>
      <c r="AU65" s="43">
        <v>5.6000085455118541E-4</v>
      </c>
      <c r="AV65" s="43">
        <v>1.7582488896117352E-3</v>
      </c>
      <c r="AW65" s="43">
        <v>1.2672655195194572E-3</v>
      </c>
      <c r="AX65" s="43">
        <v>6.6811397075301345E-5</v>
      </c>
      <c r="AY65" s="43">
        <v>4.5152392871126884E-5</v>
      </c>
      <c r="AZ65" s="43">
        <v>1.8526435548498968E-4</v>
      </c>
      <c r="BA65" s="43">
        <v>2.5180601282933196E-5</v>
      </c>
      <c r="BB65" s="43">
        <v>1.1973113343726231E-3</v>
      </c>
      <c r="BC65" s="43">
        <v>1.7835037513756915E-4</v>
      </c>
      <c r="BD65" s="43">
        <v>2.3453518243259583E-5</v>
      </c>
      <c r="BE65" s="43">
        <v>1.3139119679044474E-3</v>
      </c>
      <c r="BF65" s="43">
        <v>9.3394337787304951E-2</v>
      </c>
      <c r="BG65" s="43">
        <v>2.2674034606318806E-3</v>
      </c>
      <c r="BH65" s="43">
        <v>7.4487036135654952E-2</v>
      </c>
      <c r="BI65" s="43">
        <v>7.2410913042214226E-2</v>
      </c>
      <c r="BJ65" s="43">
        <v>3.01857848524521E-3</v>
      </c>
      <c r="BK65" s="43">
        <v>1.9516430556320921E-2</v>
      </c>
      <c r="BL65" s="43">
        <v>1.6604546020025972E-2</v>
      </c>
      <c r="BM65" s="43">
        <v>4.3563361793041268E-3</v>
      </c>
      <c r="BN65" s="43">
        <v>1.140261680598709E-3</v>
      </c>
      <c r="BO65" s="43">
        <v>8.040215699093216E-6</v>
      </c>
      <c r="BP65" s="43">
        <v>3.2344270607559527E-5</v>
      </c>
      <c r="BQ65" s="43">
        <v>2.353611638504714E-4</v>
      </c>
      <c r="BR65" s="43">
        <v>5.4291883400403649E-5</v>
      </c>
      <c r="BS65" s="43">
        <v>5.8774512507353861E-5</v>
      </c>
      <c r="BT65" s="43">
        <v>5.4807627834696339E-3</v>
      </c>
      <c r="BU65" s="43">
        <v>1.0437731802639858E-2</v>
      </c>
      <c r="BV65" s="43">
        <v>2.6334513089294471E-2</v>
      </c>
      <c r="BW65" s="43">
        <v>2.2283620935763738E-2</v>
      </c>
      <c r="BX65" s="43">
        <v>2.2271842135006942E-4</v>
      </c>
      <c r="BY65" s="43">
        <v>4.5179860550425233E-5</v>
      </c>
      <c r="BZ65" s="43">
        <v>3.9783647022433131E-5</v>
      </c>
      <c r="CA65" s="43">
        <v>3.455248757178319E-5</v>
      </c>
      <c r="CB65" s="43">
        <v>4.0059211657443786E-5</v>
      </c>
      <c r="CC65" s="43">
        <v>2.3403823358747233E-4</v>
      </c>
      <c r="CD65" s="43">
        <v>3.1734240207503937E-5</v>
      </c>
      <c r="CE65" s="43">
        <v>7.2688297862192491E-5</v>
      </c>
      <c r="CF65" s="43">
        <v>7.7919432166150018E-5</v>
      </c>
      <c r="CG65" s="43">
        <v>1.1283095332459365E-4</v>
      </c>
      <c r="CH65" s="43">
        <v>2.8378288277517748E-5</v>
      </c>
      <c r="CI65" s="43">
        <v>1.14336446558397E-3</v>
      </c>
      <c r="CJ65" s="43">
        <v>1.6081277122802002E-5</v>
      </c>
      <c r="CK65" s="43">
        <v>3.8942595232801304E-4</v>
      </c>
      <c r="CL65" s="43">
        <v>1.6059870244382154E-5</v>
      </c>
      <c r="CM65" s="43">
        <v>4.3067219911172124E-5</v>
      </c>
      <c r="CN65" s="43">
        <v>3.3493074801636252E-5</v>
      </c>
      <c r="CO65" s="43">
        <v>2.7421669115973458E-5</v>
      </c>
      <c r="CP65" s="43">
        <v>4.70262145873476E-5</v>
      </c>
      <c r="CQ65" s="43">
        <v>3.0082819396528955E-5</v>
      </c>
      <c r="CR65" s="43">
        <v>2.1973878851211235E-5</v>
      </c>
      <c r="CS65" s="43">
        <v>4.6084458845816351E-5</v>
      </c>
      <c r="CT65" s="43">
        <v>4.6162937856472885E-5</v>
      </c>
      <c r="CU65" s="43">
        <v>3.301499795063785E-5</v>
      </c>
      <c r="CV65" s="43">
        <v>0</v>
      </c>
      <c r="CW65" s="43">
        <v>9.1948272281267124E-6</v>
      </c>
      <c r="CX65" s="43">
        <v>1.202596072579905E-3</v>
      </c>
      <c r="CY65" s="43">
        <v>3.3385089732761531E-5</v>
      </c>
      <c r="CZ65" s="43">
        <v>9.456760358650355E-5</v>
      </c>
      <c r="DA65" s="43">
        <v>4.0195030975147805E-5</v>
      </c>
      <c r="DB65" s="43">
        <v>1.1577514549057207E-4</v>
      </c>
      <c r="DC65" s="43">
        <v>1.851360394931289E-5</v>
      </c>
      <c r="DD65" s="43">
        <v>1.4518733573233366E-5</v>
      </c>
      <c r="DE65" s="43">
        <v>1.4028026000224299E-4</v>
      </c>
      <c r="DF65" s="43">
        <v>4.1469035177889497E-5</v>
      </c>
      <c r="DG65" s="43">
        <v>1.8154698942110165E-4</v>
      </c>
      <c r="DH65" s="43">
        <v>2.549812001792421E-5</v>
      </c>
      <c r="DI65" s="43">
        <v>4.3974149327724383E-5</v>
      </c>
      <c r="DJ65" s="43"/>
    </row>
    <row r="66" spans="1:114" s="3" customFormat="1" ht="13">
      <c r="A66" s="1"/>
      <c r="B66" s="19">
        <v>57</v>
      </c>
      <c r="C66" s="43">
        <v>4.1703267556806568E-5</v>
      </c>
      <c r="D66" s="43">
        <v>2.0065899327650007E-5</v>
      </c>
      <c r="E66" s="43">
        <v>1.2457536555654149E-5</v>
      </c>
      <c r="F66" s="43">
        <v>2.8734384894566681E-5</v>
      </c>
      <c r="G66" s="43">
        <v>1.5019081395986556E-5</v>
      </c>
      <c r="H66" s="43">
        <v>1.668511861308665E-4</v>
      </c>
      <c r="I66" s="43">
        <v>1.8083898694366775E-4</v>
      </c>
      <c r="J66" s="43">
        <v>4.8973396549995213E-4</v>
      </c>
      <c r="K66" s="43">
        <v>2.8670592305460377E-5</v>
      </c>
      <c r="L66" s="43">
        <v>6.7685909318600154E-5</v>
      </c>
      <c r="M66" s="43">
        <v>7.8170509858532596E-5</v>
      </c>
      <c r="N66" s="43">
        <v>5.6581632589804457E-4</v>
      </c>
      <c r="O66" s="43">
        <v>3.5750020660678478E-5</v>
      </c>
      <c r="P66" s="43">
        <v>5.243108203351357E-4</v>
      </c>
      <c r="Q66" s="43">
        <v>1.5651937680907243E-4</v>
      </c>
      <c r="R66" s="43">
        <v>1.1152593043133549E-4</v>
      </c>
      <c r="S66" s="43">
        <v>4.0644422473556111E-5</v>
      </c>
      <c r="T66" s="43">
        <v>4.0681115474056721E-5</v>
      </c>
      <c r="U66" s="43">
        <v>7.0988662845761256E-6</v>
      </c>
      <c r="V66" s="43">
        <v>5.6694150944331881E-6</v>
      </c>
      <c r="W66" s="43">
        <v>3.3022642946428834E-5</v>
      </c>
      <c r="X66" s="43">
        <v>2.8060833151246527E-4</v>
      </c>
      <c r="Y66" s="43">
        <v>4.8337556975885946E-5</v>
      </c>
      <c r="Z66" s="43">
        <v>1.0348503274296852E-5</v>
      </c>
      <c r="AA66" s="43">
        <v>8.2646947231675934E-6</v>
      </c>
      <c r="AB66" s="43">
        <v>1.64849180020337E-5</v>
      </c>
      <c r="AC66" s="43">
        <v>5.3411390326174093E-5</v>
      </c>
      <c r="AD66" s="43">
        <v>7.9316893996991799E-6</v>
      </c>
      <c r="AE66" s="43">
        <v>8.6408985427685256E-5</v>
      </c>
      <c r="AF66" s="43">
        <v>7.1823511095372791E-5</v>
      </c>
      <c r="AG66" s="43">
        <v>1.538414134631449E-4</v>
      </c>
      <c r="AH66" s="43">
        <v>1.4847302834204833E-3</v>
      </c>
      <c r="AI66" s="43">
        <v>3.3994690898615208E-5</v>
      </c>
      <c r="AJ66" s="43">
        <v>6.1184960049282705E-6</v>
      </c>
      <c r="AK66" s="43">
        <v>2.336578475180197E-3</v>
      </c>
      <c r="AL66" s="43">
        <v>8.4804896037414361E-5</v>
      </c>
      <c r="AM66" s="43">
        <v>4.7963654900744469E-5</v>
      </c>
      <c r="AN66" s="43">
        <v>1.4977545820310049E-5</v>
      </c>
      <c r="AO66" s="43">
        <v>1.3113326963636046E-4</v>
      </c>
      <c r="AP66" s="43">
        <v>2.5652341573597058E-5</v>
      </c>
      <c r="AQ66" s="43">
        <v>3.5254324287127728E-5</v>
      </c>
      <c r="AR66" s="43">
        <v>1.7451118571094911E-5</v>
      </c>
      <c r="AS66" s="43">
        <v>1.2806327130984764E-3</v>
      </c>
      <c r="AT66" s="43">
        <v>2.4842023451339476E-5</v>
      </c>
      <c r="AU66" s="43">
        <v>2.9330637145513441E-5</v>
      </c>
      <c r="AV66" s="43">
        <v>1.8185504180679112E-3</v>
      </c>
      <c r="AW66" s="43">
        <v>5.0769340023073422E-4</v>
      </c>
      <c r="AX66" s="43">
        <v>2.9576393147217418E-4</v>
      </c>
      <c r="AY66" s="43">
        <v>2.0899622538213536E-5</v>
      </c>
      <c r="AZ66" s="43">
        <v>4.7229270567453288E-4</v>
      </c>
      <c r="BA66" s="43">
        <v>3.7272200131520736E-5</v>
      </c>
      <c r="BB66" s="43">
        <v>2.3280531926807594E-3</v>
      </c>
      <c r="BC66" s="43">
        <v>3.7402215683752283E-5</v>
      </c>
      <c r="BD66" s="43">
        <v>1.0815760501380534E-5</v>
      </c>
      <c r="BE66" s="43">
        <v>1.2906399121216036E-3</v>
      </c>
      <c r="BF66" s="43">
        <v>3.02020337191742E-3</v>
      </c>
      <c r="BG66" s="43">
        <v>1.6751943952884242E-2</v>
      </c>
      <c r="BH66" s="43">
        <v>3.1554051242955804E-3</v>
      </c>
      <c r="BI66" s="43">
        <v>5.2198717642644148E-3</v>
      </c>
      <c r="BJ66" s="43">
        <v>1.9727385303446796E-2</v>
      </c>
      <c r="BK66" s="43">
        <v>1.4362406718431022E-2</v>
      </c>
      <c r="BL66" s="43">
        <v>2.5934092848541675E-4</v>
      </c>
      <c r="BM66" s="43">
        <v>6.6045040356773376E-3</v>
      </c>
      <c r="BN66" s="43">
        <v>6.2440491119749515E-5</v>
      </c>
      <c r="BO66" s="43">
        <v>5.5068279209533527E-7</v>
      </c>
      <c r="BP66" s="43">
        <v>2.6201384514188715E-4</v>
      </c>
      <c r="BQ66" s="43">
        <v>7.6827124973687962E-5</v>
      </c>
      <c r="BR66" s="43">
        <v>1.9328109642092597E-5</v>
      </c>
      <c r="BS66" s="43">
        <v>3.1529747587033581E-5</v>
      </c>
      <c r="BT66" s="43">
        <v>9.4211474787896587E-4</v>
      </c>
      <c r="BU66" s="43">
        <v>5.6886463154784558E-4</v>
      </c>
      <c r="BV66" s="43">
        <v>8.7274768007132965E-4</v>
      </c>
      <c r="BW66" s="43">
        <v>1.5580095097203401E-3</v>
      </c>
      <c r="BX66" s="43">
        <v>9.3228379935519985E-5</v>
      </c>
      <c r="BY66" s="43">
        <v>8.274050085802725E-5</v>
      </c>
      <c r="BZ66" s="43">
        <v>2.7861705308330487E-5</v>
      </c>
      <c r="CA66" s="43">
        <v>6.5100001925526291E-5</v>
      </c>
      <c r="CB66" s="43">
        <v>1.5978270579572828E-5</v>
      </c>
      <c r="CC66" s="43">
        <v>3.8514059219876259E-6</v>
      </c>
      <c r="CD66" s="43">
        <v>1.4039348461171796E-4</v>
      </c>
      <c r="CE66" s="43">
        <v>4.6919858179501118E-5</v>
      </c>
      <c r="CF66" s="43">
        <v>6.2951742189554735E-7</v>
      </c>
      <c r="CG66" s="43">
        <v>4.1655546457960434E-6</v>
      </c>
      <c r="CH66" s="43">
        <v>5.5114827506309447E-6</v>
      </c>
      <c r="CI66" s="43">
        <v>1.0083605277474972E-4</v>
      </c>
      <c r="CJ66" s="43">
        <v>1.2267141212461337E-6</v>
      </c>
      <c r="CK66" s="43">
        <v>6.3117958053534721E-6</v>
      </c>
      <c r="CL66" s="43">
        <v>2.6789884095774539E-5</v>
      </c>
      <c r="CM66" s="43">
        <v>2.4142697927460813E-5</v>
      </c>
      <c r="CN66" s="43">
        <v>2.3371063534868811E-4</v>
      </c>
      <c r="CO66" s="43">
        <v>1.1446975947970724E-4</v>
      </c>
      <c r="CP66" s="43">
        <v>8.4605129221626909E-5</v>
      </c>
      <c r="CQ66" s="43">
        <v>5.9923161543703324E-4</v>
      </c>
      <c r="CR66" s="43">
        <v>4.842799027614154E-5</v>
      </c>
      <c r="CS66" s="43">
        <v>5.6753947119258196E-6</v>
      </c>
      <c r="CT66" s="43">
        <v>1.0815768662401364E-5</v>
      </c>
      <c r="CU66" s="43">
        <v>7.4017120445508567E-6</v>
      </c>
      <c r="CV66" s="43">
        <v>0</v>
      </c>
      <c r="CW66" s="43">
        <v>8.6733463841203326E-7</v>
      </c>
      <c r="CX66" s="43">
        <v>1.1364836620828845E-5</v>
      </c>
      <c r="CY66" s="43">
        <v>4.9805330329017712E-6</v>
      </c>
      <c r="CZ66" s="43">
        <v>2.9674112355014846E-4</v>
      </c>
      <c r="DA66" s="43">
        <v>7.9508960160331807E-4</v>
      </c>
      <c r="DB66" s="43">
        <v>2.1399338023000104E-4</v>
      </c>
      <c r="DC66" s="43">
        <v>5.0146187294996506E-4</v>
      </c>
      <c r="DD66" s="43">
        <v>9.6033516228424516E-5</v>
      </c>
      <c r="DE66" s="43">
        <v>1.0062206708012799E-4</v>
      </c>
      <c r="DF66" s="43">
        <v>9.1981211170079943E-5</v>
      </c>
      <c r="DG66" s="43">
        <v>1.0348066333248995E-4</v>
      </c>
      <c r="DH66" s="43">
        <v>4.6703195853792733E-4</v>
      </c>
      <c r="DI66" s="43">
        <v>1.3617429014898858E-3</v>
      </c>
      <c r="DJ66" s="43"/>
    </row>
    <row r="67" spans="1:114" s="3" customFormat="1" ht="13">
      <c r="A67" s="1"/>
      <c r="B67" s="19">
        <v>58</v>
      </c>
      <c r="C67" s="43">
        <v>2.2999439311370677E-3</v>
      </c>
      <c r="D67" s="43">
        <v>1.9578283499110121E-3</v>
      </c>
      <c r="E67" s="43">
        <v>7.3329030617036179E-4</v>
      </c>
      <c r="F67" s="43">
        <v>1.9054157810134674E-3</v>
      </c>
      <c r="G67" s="43">
        <v>4.703875040451683E-4</v>
      </c>
      <c r="H67" s="43">
        <v>2.2012860988059662E-3</v>
      </c>
      <c r="I67" s="43">
        <v>1.7845613056298422E-3</v>
      </c>
      <c r="J67" s="43">
        <v>2.6473885837858266E-3</v>
      </c>
      <c r="K67" s="43">
        <v>1.7166716686662852E-3</v>
      </c>
      <c r="L67" s="43">
        <v>1.9088902213605348E-3</v>
      </c>
      <c r="M67" s="43">
        <v>1.7176458347340647E-3</v>
      </c>
      <c r="N67" s="43">
        <v>8.7941079421233713E-4</v>
      </c>
      <c r="O67" s="43">
        <v>7.5011128400524511E-3</v>
      </c>
      <c r="P67" s="43">
        <v>1.7706335114805908E-2</v>
      </c>
      <c r="Q67" s="43">
        <v>8.1997241168285991E-3</v>
      </c>
      <c r="R67" s="43">
        <v>9.4828619536379659E-3</v>
      </c>
      <c r="S67" s="43">
        <v>4.2046332860823273E-3</v>
      </c>
      <c r="T67" s="43">
        <v>4.3049754697693024E-3</v>
      </c>
      <c r="U67" s="43">
        <v>8.2990491540398234E-4</v>
      </c>
      <c r="V67" s="43">
        <v>4.6973138509641892E-4</v>
      </c>
      <c r="W67" s="43">
        <v>3.1142520385062057E-3</v>
      </c>
      <c r="X67" s="43">
        <v>2.0977196980505326E-2</v>
      </c>
      <c r="Y67" s="43">
        <v>2.3090784957027046E-3</v>
      </c>
      <c r="Z67" s="43">
        <v>1.4662091103090638E-3</v>
      </c>
      <c r="AA67" s="43">
        <v>5.1241873349518641E-4</v>
      </c>
      <c r="AB67" s="43">
        <v>6.4020688483718664E-4</v>
      </c>
      <c r="AC67" s="43">
        <v>4.0961844706578635E-3</v>
      </c>
      <c r="AD67" s="43">
        <v>1.2588875824619775E-3</v>
      </c>
      <c r="AE67" s="43">
        <v>7.1081574276506219E-3</v>
      </c>
      <c r="AF67" s="43">
        <v>5.4960872393827404E-3</v>
      </c>
      <c r="AG67" s="43">
        <v>6.1790104357536775E-3</v>
      </c>
      <c r="AH67" s="43">
        <v>9.1907483861488878E-2</v>
      </c>
      <c r="AI67" s="43">
        <v>5.1096880710266067E-3</v>
      </c>
      <c r="AJ67" s="43">
        <v>7.3435975892979127E-4</v>
      </c>
      <c r="AK67" s="43">
        <v>1.3596242971539165E-2</v>
      </c>
      <c r="AL67" s="43">
        <v>4.2749678328379993E-3</v>
      </c>
      <c r="AM67" s="43">
        <v>3.7602638497814572E-3</v>
      </c>
      <c r="AN67" s="43">
        <v>1.0143006786820451E-3</v>
      </c>
      <c r="AO67" s="43">
        <v>8.4713506901257566E-4</v>
      </c>
      <c r="AP67" s="43">
        <v>1.3534018464625931E-3</v>
      </c>
      <c r="AQ67" s="43">
        <v>3.2495319809781177E-3</v>
      </c>
      <c r="AR67" s="43">
        <v>1.2746090686533988E-3</v>
      </c>
      <c r="AS67" s="43">
        <v>1.5628699894516798E-3</v>
      </c>
      <c r="AT67" s="43">
        <v>2.2647381507887743E-3</v>
      </c>
      <c r="AU67" s="43">
        <v>2.0643137381260655E-4</v>
      </c>
      <c r="AV67" s="43">
        <v>2.5251975094435419E-3</v>
      </c>
      <c r="AW67" s="43">
        <v>3.7319091469759889E-2</v>
      </c>
      <c r="AX67" s="43">
        <v>1.9348451693424224E-3</v>
      </c>
      <c r="AY67" s="43">
        <v>1.8968844325610462E-3</v>
      </c>
      <c r="AZ67" s="43">
        <v>5.2256385004748659E-3</v>
      </c>
      <c r="BA67" s="43">
        <v>9.2713915342829633E-4</v>
      </c>
      <c r="BB67" s="43">
        <v>2.9121568299452305E-3</v>
      </c>
      <c r="BC67" s="43">
        <v>6.1416108596157974E-3</v>
      </c>
      <c r="BD67" s="43">
        <v>6.7109128562606942E-4</v>
      </c>
      <c r="BE67" s="43">
        <v>3.7276322380617299E-3</v>
      </c>
      <c r="BF67" s="43">
        <v>5.211727137039047E-3</v>
      </c>
      <c r="BG67" s="43">
        <v>1.2191758227382604E-3</v>
      </c>
      <c r="BH67" s="43">
        <v>3.84605927591682E-3</v>
      </c>
      <c r="BI67" s="43">
        <v>2.7822653147125532E-3</v>
      </c>
      <c r="BJ67" s="43">
        <v>9.1683176219552274E-3</v>
      </c>
      <c r="BK67" s="43">
        <v>9.6320776848379825E-3</v>
      </c>
      <c r="BL67" s="43">
        <v>1.8646332838785109E-2</v>
      </c>
      <c r="BM67" s="43">
        <v>9.311580289069624E-3</v>
      </c>
      <c r="BN67" s="43">
        <v>1.0014721644781537E-3</v>
      </c>
      <c r="BO67" s="43">
        <v>1.4519519820875283E-4</v>
      </c>
      <c r="BP67" s="43">
        <v>9.9683640804611087E-4</v>
      </c>
      <c r="BQ67" s="43">
        <v>6.2253967750966503E-3</v>
      </c>
      <c r="BR67" s="43">
        <v>1.6518290665079192E-3</v>
      </c>
      <c r="BS67" s="43">
        <v>3.3437510462677343E-3</v>
      </c>
      <c r="BT67" s="43">
        <v>2.1442845259086091E-2</v>
      </c>
      <c r="BU67" s="43">
        <v>4.3697805898885011E-3</v>
      </c>
      <c r="BV67" s="43">
        <v>2.5866934356403457E-2</v>
      </c>
      <c r="BW67" s="43">
        <v>3.9998615938162299E-2</v>
      </c>
      <c r="BX67" s="43">
        <v>6.5093682474866663E-3</v>
      </c>
      <c r="BY67" s="43">
        <v>1.6959593320217327E-3</v>
      </c>
      <c r="BZ67" s="43">
        <v>1.0675599091967676E-3</v>
      </c>
      <c r="CA67" s="43">
        <v>7.8410708140055983E-4</v>
      </c>
      <c r="CB67" s="43">
        <v>9.9530456365445517E-4</v>
      </c>
      <c r="CC67" s="43">
        <v>4.4008284422707693E-3</v>
      </c>
      <c r="CD67" s="43">
        <v>4.9983861758870637E-4</v>
      </c>
      <c r="CE67" s="43">
        <v>1.5795695589367607E-3</v>
      </c>
      <c r="CF67" s="43">
        <v>1.1813772817988715E-3</v>
      </c>
      <c r="CG67" s="43">
        <v>1.503498953333077E-3</v>
      </c>
      <c r="CH67" s="43">
        <v>4.2741823446376475E-4</v>
      </c>
      <c r="CI67" s="43">
        <v>7.8657774482768141E-3</v>
      </c>
      <c r="CJ67" s="43">
        <v>3.7247661823041587E-4</v>
      </c>
      <c r="CK67" s="43">
        <v>1.7206986751922256E-3</v>
      </c>
      <c r="CL67" s="43">
        <v>4.908739086809204E-4</v>
      </c>
      <c r="CM67" s="43">
        <v>1.2911311096838528E-3</v>
      </c>
      <c r="CN67" s="43">
        <v>1.120049050552775E-3</v>
      </c>
      <c r="CO67" s="43">
        <v>1.6852407800769351E-3</v>
      </c>
      <c r="CP67" s="43">
        <v>3.9036156161002122E-4</v>
      </c>
      <c r="CQ67" s="43">
        <v>6.7655844980625383E-4</v>
      </c>
      <c r="CR67" s="43">
        <v>3.3635628181467978E-4</v>
      </c>
      <c r="CS67" s="43">
        <v>5.2277916016921742E-4</v>
      </c>
      <c r="CT67" s="43">
        <v>9.6960548928001712E-4</v>
      </c>
      <c r="CU67" s="43">
        <v>8.2350817405895456E-4</v>
      </c>
      <c r="CV67" s="43">
        <v>0</v>
      </c>
      <c r="CW67" s="43">
        <v>1.3508128411944989E-4</v>
      </c>
      <c r="CX67" s="43">
        <v>1.1115935135757699E-3</v>
      </c>
      <c r="CY67" s="43">
        <v>5.2722207999320741E-4</v>
      </c>
      <c r="CZ67" s="43">
        <v>3.6541875000706834E-3</v>
      </c>
      <c r="DA67" s="43">
        <v>8.4618136758917036E-4</v>
      </c>
      <c r="DB67" s="43">
        <v>1.1874034608122287E-3</v>
      </c>
      <c r="DC67" s="43">
        <v>4.1787619986660679E-4</v>
      </c>
      <c r="DD67" s="43">
        <v>2.9130509004612762E-4</v>
      </c>
      <c r="DE67" s="43">
        <v>1.9743360089480191E-3</v>
      </c>
      <c r="DF67" s="43">
        <v>9.8663411665628436E-4</v>
      </c>
      <c r="DG67" s="43">
        <v>3.5972066468449772E-3</v>
      </c>
      <c r="DH67" s="43">
        <v>5.6256749697054993E-4</v>
      </c>
      <c r="DI67" s="43">
        <v>1.1556155873401577E-3</v>
      </c>
      <c r="DJ67" s="43"/>
    </row>
    <row r="68" spans="1:114" s="3" customFormat="1" ht="13">
      <c r="A68" s="1"/>
      <c r="B68" s="19">
        <v>59</v>
      </c>
      <c r="C68" s="43">
        <v>7.6464297840953032E-4</v>
      </c>
      <c r="D68" s="43">
        <v>1.1655715959913643E-3</v>
      </c>
      <c r="E68" s="43">
        <v>1.3621645681022839E-3</v>
      </c>
      <c r="F68" s="43">
        <v>1.1180928880625705E-3</v>
      </c>
      <c r="G68" s="43">
        <v>1.2039187577567207E-3</v>
      </c>
      <c r="H68" s="43">
        <v>1.8433230722210276E-3</v>
      </c>
      <c r="I68" s="43">
        <v>4.3675580261951505E-4</v>
      </c>
      <c r="J68" s="43">
        <v>8.8849623925822702E-3</v>
      </c>
      <c r="K68" s="43">
        <v>1.879162591477552E-3</v>
      </c>
      <c r="L68" s="43">
        <v>6.4545018475237247E-4</v>
      </c>
      <c r="M68" s="43">
        <v>6.3751958123992401E-3</v>
      </c>
      <c r="N68" s="43">
        <v>2.1879914900065269E-3</v>
      </c>
      <c r="O68" s="43">
        <v>0.11116443008049282</v>
      </c>
      <c r="P68" s="43">
        <v>3.7796846648966355E-2</v>
      </c>
      <c r="Q68" s="43">
        <v>5.7945348231229505E-3</v>
      </c>
      <c r="R68" s="43">
        <v>2.0056367334124747E-3</v>
      </c>
      <c r="S68" s="43">
        <v>1.5593435083094968E-2</v>
      </c>
      <c r="T68" s="43">
        <v>6.7537369199642001E-3</v>
      </c>
      <c r="U68" s="43">
        <v>2.3162716053642899E-3</v>
      </c>
      <c r="V68" s="43">
        <v>3.0002757926309801E-4</v>
      </c>
      <c r="W68" s="43">
        <v>6.4347142151684959E-4</v>
      </c>
      <c r="X68" s="43">
        <v>2.457706013739621E-3</v>
      </c>
      <c r="Y68" s="43">
        <v>1.5628407913279799E-3</v>
      </c>
      <c r="Z68" s="43">
        <v>1.3858065081085501E-3</v>
      </c>
      <c r="AA68" s="43">
        <v>7.5742744846914168E-4</v>
      </c>
      <c r="AB68" s="43">
        <v>1.2204973916386465E-3</v>
      </c>
      <c r="AC68" s="43">
        <v>5.2027824017320933E-4</v>
      </c>
      <c r="AD68" s="43">
        <v>1.4776016779143265E-3</v>
      </c>
      <c r="AE68" s="43">
        <v>1.6001383733302294E-3</v>
      </c>
      <c r="AF68" s="43">
        <v>3.9950632084401547E-4</v>
      </c>
      <c r="AG68" s="43">
        <v>1.3052430505512773E-3</v>
      </c>
      <c r="AH68" s="43">
        <v>6.2744509431378098E-4</v>
      </c>
      <c r="AI68" s="43">
        <v>3.3558672622670385E-4</v>
      </c>
      <c r="AJ68" s="43">
        <v>1.8417498943355836E-4</v>
      </c>
      <c r="AK68" s="43">
        <v>8.6579022925012091E-4</v>
      </c>
      <c r="AL68" s="43">
        <v>1.5865286415748668E-3</v>
      </c>
      <c r="AM68" s="43">
        <v>1.5077406750284655E-3</v>
      </c>
      <c r="AN68" s="43">
        <v>5.1862138511165094E-4</v>
      </c>
      <c r="AO68" s="43">
        <v>4.4872242320588942E-4</v>
      </c>
      <c r="AP68" s="43">
        <v>7.4272272783061535E-4</v>
      </c>
      <c r="AQ68" s="43">
        <v>7.4672096760796552E-4</v>
      </c>
      <c r="AR68" s="43">
        <v>2.8746051968137516E-3</v>
      </c>
      <c r="AS68" s="43">
        <v>1.3225154724290234E-3</v>
      </c>
      <c r="AT68" s="43">
        <v>1.2546360928503107E-3</v>
      </c>
      <c r="AU68" s="43">
        <v>1.5005814732142761E-3</v>
      </c>
      <c r="AV68" s="43">
        <v>1.4786200707558707E-3</v>
      </c>
      <c r="AW68" s="43">
        <v>7.3258256210253147E-4</v>
      </c>
      <c r="AX68" s="43">
        <v>6.5547099488937944E-4</v>
      </c>
      <c r="AY68" s="43">
        <v>1.0241601002405456E-3</v>
      </c>
      <c r="AZ68" s="43">
        <v>7.8071221739213568E-4</v>
      </c>
      <c r="BA68" s="43">
        <v>7.0073342543681598E-3</v>
      </c>
      <c r="BB68" s="43">
        <v>4.0259189014808463E-4</v>
      </c>
      <c r="BC68" s="43">
        <v>2.2164225063523216E-3</v>
      </c>
      <c r="BD68" s="43">
        <v>1.3080904629106859E-3</v>
      </c>
      <c r="BE68" s="43">
        <v>2.2260273394906975E-3</v>
      </c>
      <c r="BF68" s="43">
        <v>5.7285778369220799E-4</v>
      </c>
      <c r="BG68" s="43">
        <v>1.0278126688871019E-3</v>
      </c>
      <c r="BH68" s="43">
        <v>2.7593014833100179E-3</v>
      </c>
      <c r="BI68" s="43">
        <v>1.4186523950374494E-2</v>
      </c>
      <c r="BJ68" s="43">
        <v>1.2123918149280434E-3</v>
      </c>
      <c r="BK68" s="43">
        <v>9.9000059138602413E-4</v>
      </c>
      <c r="BL68" s="43">
        <v>9.580922567059201E-4</v>
      </c>
      <c r="BM68" s="43">
        <v>6.2408272544923274E-3</v>
      </c>
      <c r="BN68" s="43">
        <v>1.3280745398654153E-4</v>
      </c>
      <c r="BO68" s="43">
        <v>3.7124878846545884E-5</v>
      </c>
      <c r="BP68" s="43">
        <v>1.9164305674574238E-4</v>
      </c>
      <c r="BQ68" s="43">
        <v>1.7301768721978637E-4</v>
      </c>
      <c r="BR68" s="43">
        <v>9.2597188651318696E-5</v>
      </c>
      <c r="BS68" s="43">
        <v>2.1188717152603709E-3</v>
      </c>
      <c r="BT68" s="43">
        <v>1.1925256292400859E-3</v>
      </c>
      <c r="BU68" s="43">
        <v>1.1453139706513792E-3</v>
      </c>
      <c r="BV68" s="43">
        <v>3.3096086805349699E-3</v>
      </c>
      <c r="BW68" s="43">
        <v>2.2129355901896034E-3</v>
      </c>
      <c r="BX68" s="43">
        <v>8.8893776952419373E-3</v>
      </c>
      <c r="BY68" s="43">
        <v>2.7412852897219088E-3</v>
      </c>
      <c r="BZ68" s="43">
        <v>8.342500119785395E-4</v>
      </c>
      <c r="CA68" s="43">
        <v>3.8757602909310709E-4</v>
      </c>
      <c r="CB68" s="43">
        <v>1.7877048265465538E-3</v>
      </c>
      <c r="CC68" s="43">
        <v>2.3599719608076949E-3</v>
      </c>
      <c r="CD68" s="43">
        <v>5.3190287841009E-4</v>
      </c>
      <c r="CE68" s="43">
        <v>4.4308262097570626E-4</v>
      </c>
      <c r="CF68" s="43">
        <v>8.047277638775261E-4</v>
      </c>
      <c r="CG68" s="43">
        <v>6.5867728693033342E-4</v>
      </c>
      <c r="CH68" s="43">
        <v>8.0108313725113095E-3</v>
      </c>
      <c r="CI68" s="43">
        <v>1.5069134103380989E-4</v>
      </c>
      <c r="CJ68" s="43">
        <v>1.0979530504896683E-4</v>
      </c>
      <c r="CK68" s="43">
        <v>3.5496577421296398E-4</v>
      </c>
      <c r="CL68" s="43">
        <v>1.0093097382565369E-4</v>
      </c>
      <c r="CM68" s="43">
        <v>3.8099434214576176E-4</v>
      </c>
      <c r="CN68" s="43">
        <v>3.2753920601487146E-4</v>
      </c>
      <c r="CO68" s="43">
        <v>4.7864462372726577E-4</v>
      </c>
      <c r="CP68" s="43">
        <v>2.5767511891528399E-4</v>
      </c>
      <c r="CQ68" s="43">
        <v>2.3207094473446966E-4</v>
      </c>
      <c r="CR68" s="43">
        <v>4.9954160443364283E-4</v>
      </c>
      <c r="CS68" s="43">
        <v>2.0498066134566609E-4</v>
      </c>
      <c r="CT68" s="43">
        <v>3.0336416957301571E-4</v>
      </c>
      <c r="CU68" s="43">
        <v>1.0677430343709302E-4</v>
      </c>
      <c r="CV68" s="43">
        <v>0</v>
      </c>
      <c r="CW68" s="43">
        <v>3.0274245223394603E-4</v>
      </c>
      <c r="CX68" s="43">
        <v>2.0640406084201784E-3</v>
      </c>
      <c r="CY68" s="43">
        <v>8.7131413024297557E-4</v>
      </c>
      <c r="CZ68" s="43">
        <v>1.5105981055931531E-3</v>
      </c>
      <c r="DA68" s="43">
        <v>4.8433829397184763E-4</v>
      </c>
      <c r="DB68" s="43">
        <v>6.2896595544658827E-4</v>
      </c>
      <c r="DC68" s="43">
        <v>5.9432546350267411E-4</v>
      </c>
      <c r="DD68" s="43">
        <v>1.4322949097872941E-4</v>
      </c>
      <c r="DE68" s="43">
        <v>8.7138821442112188E-4</v>
      </c>
      <c r="DF68" s="43">
        <v>6.5697565440587873E-4</v>
      </c>
      <c r="DG68" s="43">
        <v>1.3661235405609171E-3</v>
      </c>
      <c r="DH68" s="43">
        <v>7.9303398100840478E-4</v>
      </c>
      <c r="DI68" s="43">
        <v>3.113361763899608E-4</v>
      </c>
      <c r="DJ68" s="43"/>
    </row>
    <row r="69" spans="1:114" s="3" customFormat="1" ht="13">
      <c r="A69" s="1"/>
      <c r="B69" s="25">
        <v>60</v>
      </c>
      <c r="C69" s="44">
        <v>3.4150797482436767E-4</v>
      </c>
      <c r="D69" s="44">
        <v>1.5268201603695829E-4</v>
      </c>
      <c r="E69" s="44">
        <v>1.759604042234712E-4</v>
      </c>
      <c r="F69" s="44">
        <v>1.5067877420734833E-4</v>
      </c>
      <c r="G69" s="44">
        <v>2.2639462946772232E-4</v>
      </c>
      <c r="H69" s="44">
        <v>6.298252798813209E-4</v>
      </c>
      <c r="I69" s="44">
        <v>5.6472543043393369E-4</v>
      </c>
      <c r="J69" s="44">
        <v>7.0508019353109639E-4</v>
      </c>
      <c r="K69" s="44">
        <v>1.7480348076602507E-4</v>
      </c>
      <c r="L69" s="44">
        <v>2.5782734526818158E-4</v>
      </c>
      <c r="M69" s="44">
        <v>3.0609556399413095E-4</v>
      </c>
      <c r="N69" s="44">
        <v>3.9561889670146292E-3</v>
      </c>
      <c r="O69" s="44">
        <v>1.134584497243125E-3</v>
      </c>
      <c r="P69" s="44">
        <v>1.7046173821683537E-3</v>
      </c>
      <c r="Q69" s="44">
        <v>7.3512467421241266E-4</v>
      </c>
      <c r="R69" s="44">
        <v>7.9378787512776638E-4</v>
      </c>
      <c r="S69" s="44">
        <v>8.5401951183970606E-4</v>
      </c>
      <c r="T69" s="44">
        <v>4.931542604749568E-4</v>
      </c>
      <c r="U69" s="44">
        <v>1.8925396266993263E-4</v>
      </c>
      <c r="V69" s="44">
        <v>1.7298337590252472E-4</v>
      </c>
      <c r="W69" s="44">
        <v>1.5393332465777945E-4</v>
      </c>
      <c r="X69" s="44">
        <v>2.6762760576890047E-4</v>
      </c>
      <c r="Y69" s="44">
        <v>4.6894828630464141E-4</v>
      </c>
      <c r="Z69" s="44">
        <v>2.5817958463905406E-4</v>
      </c>
      <c r="AA69" s="44">
        <v>1.4212191652153812E-4</v>
      </c>
      <c r="AB69" s="44">
        <v>2.5047144506082212E-4</v>
      </c>
      <c r="AC69" s="44">
        <v>2.7747320138246456E-4</v>
      </c>
      <c r="AD69" s="44">
        <v>2.2922908157109865E-4</v>
      </c>
      <c r="AE69" s="44">
        <v>2.9512632672887556E-4</v>
      </c>
      <c r="AF69" s="44">
        <v>2.5760384411332976E-4</v>
      </c>
      <c r="AG69" s="44">
        <v>3.2450919818693838E-4</v>
      </c>
      <c r="AH69" s="44">
        <v>9.7570897687764729E-4</v>
      </c>
      <c r="AI69" s="44">
        <v>1.75946999670261E-4</v>
      </c>
      <c r="AJ69" s="44">
        <v>2.2665776950231176E-4</v>
      </c>
      <c r="AK69" s="44">
        <v>5.7229038297858703E-4</v>
      </c>
      <c r="AL69" s="44">
        <v>6.9405395874790922E-4</v>
      </c>
      <c r="AM69" s="44">
        <v>4.0308175862725478E-4</v>
      </c>
      <c r="AN69" s="44">
        <v>1.4580819760743149E-4</v>
      </c>
      <c r="AO69" s="44">
        <v>7.6530300593410417E-4</v>
      </c>
      <c r="AP69" s="44">
        <v>5.8657265695218552E-4</v>
      </c>
      <c r="AQ69" s="44">
        <v>7.465361734440585E-4</v>
      </c>
      <c r="AR69" s="44">
        <v>2.3261320388415755E-4</v>
      </c>
      <c r="AS69" s="44">
        <v>2.1174213246519526E-4</v>
      </c>
      <c r="AT69" s="44">
        <v>3.3381209161274485E-4</v>
      </c>
      <c r="AU69" s="44">
        <v>1.7491061685430387E-4</v>
      </c>
      <c r="AV69" s="44">
        <v>1.7400489908144022E-4</v>
      </c>
      <c r="AW69" s="44">
        <v>2.9124129707658574E-4</v>
      </c>
      <c r="AX69" s="44">
        <v>3.7373999447824335E-4</v>
      </c>
      <c r="AY69" s="44">
        <v>3.0367912380566348E-4</v>
      </c>
      <c r="AZ69" s="44">
        <v>2.7719678128731328E-4</v>
      </c>
      <c r="BA69" s="44">
        <v>5.2108349287294199E-4</v>
      </c>
      <c r="BB69" s="44">
        <v>8.229629648456167E-4</v>
      </c>
      <c r="BC69" s="44">
        <v>4.8800094324560715E-4</v>
      </c>
      <c r="BD69" s="44">
        <v>3.1615880612901161E-4</v>
      </c>
      <c r="BE69" s="44">
        <v>4.837008984195602E-4</v>
      </c>
      <c r="BF69" s="44">
        <v>2.9457946296650613E-3</v>
      </c>
      <c r="BG69" s="44">
        <v>3.1758648904197854E-4</v>
      </c>
      <c r="BH69" s="44">
        <v>4.9753161998451463E-4</v>
      </c>
      <c r="BI69" s="44">
        <v>3.2459147081388461E-3</v>
      </c>
      <c r="BJ69" s="44">
        <v>2.9701778395064972E-2</v>
      </c>
      <c r="BK69" s="44">
        <v>1.2421607911014133E-2</v>
      </c>
      <c r="BL69" s="44">
        <v>3.9055443067548945E-4</v>
      </c>
      <c r="BM69" s="44">
        <v>6.6568208253576172E-3</v>
      </c>
      <c r="BN69" s="44">
        <v>2.8669914611777404E-4</v>
      </c>
      <c r="BO69" s="44">
        <v>5.8987364357897961E-5</v>
      </c>
      <c r="BP69" s="44">
        <v>1.114305469063918E-3</v>
      </c>
      <c r="BQ69" s="44">
        <v>3.4779705499202282E-4</v>
      </c>
      <c r="BR69" s="44">
        <v>1.5346779806137383E-4</v>
      </c>
      <c r="BS69" s="44">
        <v>4.2584212271395315E-4</v>
      </c>
      <c r="BT69" s="44">
        <v>2.9866795069860867E-4</v>
      </c>
      <c r="BU69" s="44">
        <v>4.1553232831743128E-3</v>
      </c>
      <c r="BV69" s="44">
        <v>2.203685502796638E-3</v>
      </c>
      <c r="BW69" s="44">
        <v>4.1665809556087419E-3</v>
      </c>
      <c r="BX69" s="44">
        <v>4.1509277444954783E-4</v>
      </c>
      <c r="BY69" s="44">
        <v>5.967800883107889E-4</v>
      </c>
      <c r="BZ69" s="44">
        <v>2.8701969708711856E-4</v>
      </c>
      <c r="CA69" s="44">
        <v>4.8456993821007372E-4</v>
      </c>
      <c r="CB69" s="44">
        <v>2.1057518281798672E-4</v>
      </c>
      <c r="CC69" s="44">
        <v>7.7980476391525889E-4</v>
      </c>
      <c r="CD69" s="44">
        <v>5.1726922381975342E-4</v>
      </c>
      <c r="CE69" s="44">
        <v>1.5113349503903997E-4</v>
      </c>
      <c r="CF69" s="44">
        <v>1.0852393761007163E-4</v>
      </c>
      <c r="CG69" s="44">
        <v>7.0891811313472468E-5</v>
      </c>
      <c r="CH69" s="44">
        <v>1.261122170341341E-4</v>
      </c>
      <c r="CI69" s="44">
        <v>1.3382455749763914E-4</v>
      </c>
      <c r="CJ69" s="44">
        <v>1.4509551040849526E-4</v>
      </c>
      <c r="CK69" s="44">
        <v>1.4273563181598702E-4</v>
      </c>
      <c r="CL69" s="44">
        <v>2.5334859947337928E-4</v>
      </c>
      <c r="CM69" s="44">
        <v>1.1615348608852232E-3</v>
      </c>
      <c r="CN69" s="44">
        <v>1.2512116549386059E-3</v>
      </c>
      <c r="CO69" s="44">
        <v>1.132026604508695E-3</v>
      </c>
      <c r="CP69" s="44">
        <v>5.2252314502067028E-4</v>
      </c>
      <c r="CQ69" s="44">
        <v>2.3194560453097036E-3</v>
      </c>
      <c r="CR69" s="44">
        <v>2.5521651231626819E-4</v>
      </c>
      <c r="CS69" s="44">
        <v>1.8813731745909702E-4</v>
      </c>
      <c r="CT69" s="44">
        <v>5.9078453754594028E-4</v>
      </c>
      <c r="CU69" s="44">
        <v>1.4125435954205539E-4</v>
      </c>
      <c r="CV69" s="44">
        <v>0</v>
      </c>
      <c r="CW69" s="44">
        <v>8.3720527468828928E-5</v>
      </c>
      <c r="CX69" s="44">
        <v>1.6815491652436837E-4</v>
      </c>
      <c r="CY69" s="44">
        <v>2.1740109921385598E-4</v>
      </c>
      <c r="CZ69" s="44">
        <v>1.8747864572713864E-3</v>
      </c>
      <c r="DA69" s="44">
        <v>2.4990214995340727E-3</v>
      </c>
      <c r="DB69" s="44">
        <v>8.5274895573826334E-4</v>
      </c>
      <c r="DC69" s="44">
        <v>1.9033521352536018E-3</v>
      </c>
      <c r="DD69" s="44">
        <v>4.0245813214849957E-4</v>
      </c>
      <c r="DE69" s="44">
        <v>6.4871573011292065E-4</v>
      </c>
      <c r="DF69" s="44">
        <v>5.7324731073307527E-4</v>
      </c>
      <c r="DG69" s="44">
        <v>5.7903167436503303E-4</v>
      </c>
      <c r="DH69" s="44">
        <v>1.814244585523351E-3</v>
      </c>
      <c r="DI69" s="44">
        <v>1.1405844444327061E-2</v>
      </c>
      <c r="DJ69" s="43"/>
    </row>
    <row r="70" spans="1:114" s="3" customFormat="1" ht="13">
      <c r="A70" s="1"/>
      <c r="B70" s="19">
        <v>61</v>
      </c>
      <c r="C70" s="43">
        <v>6.9404280006179377E-5</v>
      </c>
      <c r="D70" s="43">
        <v>2.5322233070001022E-5</v>
      </c>
      <c r="E70" s="43">
        <v>3.2351746431076605E-5</v>
      </c>
      <c r="F70" s="43">
        <v>2.3396082297987243E-5</v>
      </c>
      <c r="G70" s="43">
        <v>4.3180341596236435E-5</v>
      </c>
      <c r="H70" s="43">
        <v>3.3306318963666659E-4</v>
      </c>
      <c r="I70" s="43">
        <v>5.4641946973358E-5</v>
      </c>
      <c r="J70" s="43">
        <v>1.3089181405441649E-3</v>
      </c>
      <c r="K70" s="43">
        <v>4.1702290629004922E-3</v>
      </c>
      <c r="L70" s="43">
        <v>3.6472010641068296E-4</v>
      </c>
      <c r="M70" s="43">
        <v>8.8879017835960587E-5</v>
      </c>
      <c r="N70" s="43">
        <v>3.3340122214774639E-3</v>
      </c>
      <c r="O70" s="43">
        <v>3.4176573550241222E-3</v>
      </c>
      <c r="P70" s="43">
        <v>3.6686551435727864E-5</v>
      </c>
      <c r="Q70" s="43">
        <v>1.0200994060045846E-3</v>
      </c>
      <c r="R70" s="43">
        <v>5.7389259502555955E-5</v>
      </c>
      <c r="S70" s="43">
        <v>1.1760141011037824E-3</v>
      </c>
      <c r="T70" s="43">
        <v>8.9458819483613093E-4</v>
      </c>
      <c r="U70" s="43">
        <v>3.8318976122444359E-4</v>
      </c>
      <c r="V70" s="43">
        <v>2.1272266877505489E-5</v>
      </c>
      <c r="W70" s="43">
        <v>4.5299592323248551E-4</v>
      </c>
      <c r="X70" s="43">
        <v>5.0032621646974306E-5</v>
      </c>
      <c r="Y70" s="43">
        <v>1.0094140345818797E-4</v>
      </c>
      <c r="Z70" s="43">
        <v>5.9241299355781377E-4</v>
      </c>
      <c r="AA70" s="43">
        <v>2.5846476206408544E-5</v>
      </c>
      <c r="AB70" s="43">
        <v>4.7913846003841539E-5</v>
      </c>
      <c r="AC70" s="43">
        <v>5.3361008112206442E-5</v>
      </c>
      <c r="AD70" s="43">
        <v>3.1216572234751216E-5</v>
      </c>
      <c r="AE70" s="43">
        <v>5.4946607618741467E-5</v>
      </c>
      <c r="AF70" s="43">
        <v>3.3295866476615615E-5</v>
      </c>
      <c r="AG70" s="43">
        <v>1.9082403371550982E-5</v>
      </c>
      <c r="AH70" s="43">
        <v>4.2403483267149355E-5</v>
      </c>
      <c r="AI70" s="43">
        <v>3.2085046851137596E-5</v>
      </c>
      <c r="AJ70" s="43">
        <v>1.9296090197816094E-5</v>
      </c>
      <c r="AK70" s="43">
        <v>8.4962146596796203E-5</v>
      </c>
      <c r="AL70" s="43">
        <v>1.428014760314309E-4</v>
      </c>
      <c r="AM70" s="43">
        <v>4.959271804350475E-5</v>
      </c>
      <c r="AN70" s="43">
        <v>3.7074708122268252E-5</v>
      </c>
      <c r="AO70" s="43">
        <v>1.4398334900180476E-3</v>
      </c>
      <c r="AP70" s="43">
        <v>1.3404115924739062E-3</v>
      </c>
      <c r="AQ70" s="43">
        <v>7.6364574618601754E-5</v>
      </c>
      <c r="AR70" s="43">
        <v>4.0810786596587613E-5</v>
      </c>
      <c r="AS70" s="43">
        <v>3.0669090812203366E-5</v>
      </c>
      <c r="AT70" s="43">
        <v>3.3781297726499244E-5</v>
      </c>
      <c r="AU70" s="43">
        <v>2.0304278089030306E-5</v>
      </c>
      <c r="AV70" s="43">
        <v>2.2547103881035311E-5</v>
      </c>
      <c r="AW70" s="43">
        <v>6.9709898148242281E-5</v>
      </c>
      <c r="AX70" s="43">
        <v>6.1267110270205627E-5</v>
      </c>
      <c r="AY70" s="43">
        <v>6.4895514107116641E-5</v>
      </c>
      <c r="AZ70" s="43">
        <v>5.7667160550787707E-5</v>
      </c>
      <c r="BA70" s="43">
        <v>4.4249249740093673E-5</v>
      </c>
      <c r="BB70" s="43">
        <v>5.1339322639026071E-4</v>
      </c>
      <c r="BC70" s="43">
        <v>6.3088369488675729E-5</v>
      </c>
      <c r="BD70" s="43">
        <v>8.0824952914565994E-4</v>
      </c>
      <c r="BE70" s="43">
        <v>2.181989210678169E-3</v>
      </c>
      <c r="BF70" s="43">
        <v>1.1424755823181427E-4</v>
      </c>
      <c r="BG70" s="43">
        <v>3.5357317447170554E-5</v>
      </c>
      <c r="BH70" s="43">
        <v>3.5856364661441655E-3</v>
      </c>
      <c r="BI70" s="43">
        <v>1.6301108972469512E-3</v>
      </c>
      <c r="BJ70" s="43">
        <v>6.8471613274818423E-5</v>
      </c>
      <c r="BK70" s="43">
        <v>3.5535065705524986E-3</v>
      </c>
      <c r="BL70" s="43">
        <v>1.0447442874314167E-4</v>
      </c>
      <c r="BM70" s="43">
        <v>1.1017991279457418E-3</v>
      </c>
      <c r="BN70" s="43">
        <v>2.022733074052423E-5</v>
      </c>
      <c r="BO70" s="43">
        <v>9.791096168134518E-6</v>
      </c>
      <c r="BP70" s="43">
        <v>2.6533963678934122E-5</v>
      </c>
      <c r="BQ70" s="43">
        <v>3.3382022064735577E-5</v>
      </c>
      <c r="BR70" s="43">
        <v>2.7615032831342499E-5</v>
      </c>
      <c r="BS70" s="43">
        <v>5.5756961220327864E-3</v>
      </c>
      <c r="BT70" s="43">
        <v>2.1998225031781237E-4</v>
      </c>
      <c r="BU70" s="43">
        <v>9.8006800801086124E-4</v>
      </c>
      <c r="BV70" s="43">
        <v>1.0817720194515811E-3</v>
      </c>
      <c r="BW70" s="43">
        <v>7.0101458651361924E-5</v>
      </c>
      <c r="BX70" s="43">
        <v>3.6409428186802025E-3</v>
      </c>
      <c r="BY70" s="43">
        <v>8.1431900539910668E-5</v>
      </c>
      <c r="BZ70" s="43">
        <v>6.375132430292755E-5</v>
      </c>
      <c r="CA70" s="43">
        <v>9.8334563749336409E-5</v>
      </c>
      <c r="CB70" s="43">
        <v>4.8045494010070215E-5</v>
      </c>
      <c r="CC70" s="43">
        <v>2.8348215904489889E-2</v>
      </c>
      <c r="CD70" s="43">
        <v>1.0984577767883868E-2</v>
      </c>
      <c r="CE70" s="43">
        <v>1.3137029660191671E-3</v>
      </c>
      <c r="CF70" s="43">
        <v>6.8464003799351449E-3</v>
      </c>
      <c r="CG70" s="43">
        <v>1.4010400130589034E-2</v>
      </c>
      <c r="CH70" s="43">
        <v>2.7014625744361392E-3</v>
      </c>
      <c r="CI70" s="43">
        <v>2.3902987959088448E-3</v>
      </c>
      <c r="CJ70" s="43">
        <v>2.5832558646997301E-4</v>
      </c>
      <c r="CK70" s="43">
        <v>3.8988051411343711E-3</v>
      </c>
      <c r="CL70" s="43">
        <v>1.6082761555080986E-5</v>
      </c>
      <c r="CM70" s="43">
        <v>6.5674446853665759E-5</v>
      </c>
      <c r="CN70" s="43">
        <v>4.6517965758847888E-5</v>
      </c>
      <c r="CO70" s="43">
        <v>5.2714184102097367E-5</v>
      </c>
      <c r="CP70" s="43">
        <v>4.0051948225145735E-5</v>
      </c>
      <c r="CQ70" s="43">
        <v>1.2423213644839195E-4</v>
      </c>
      <c r="CR70" s="43">
        <v>2.8395761197307393E-4</v>
      </c>
      <c r="CS70" s="43">
        <v>6.2003601870038762E-5</v>
      </c>
      <c r="CT70" s="43">
        <v>2.6263789164794879E-5</v>
      </c>
      <c r="CU70" s="43">
        <v>2.8954437587456756E-5</v>
      </c>
      <c r="CV70" s="43">
        <v>0</v>
      </c>
      <c r="CW70" s="43">
        <v>1.3961878721591829E-5</v>
      </c>
      <c r="CX70" s="43">
        <v>8.3970303776078494E-5</v>
      </c>
      <c r="CY70" s="43">
        <v>3.5595857525854491E-5</v>
      </c>
      <c r="CZ70" s="43">
        <v>5.2386166043952957E-3</v>
      </c>
      <c r="DA70" s="43">
        <v>3.9345252373750939E-4</v>
      </c>
      <c r="DB70" s="43">
        <v>1.3881164944368157E-3</v>
      </c>
      <c r="DC70" s="43">
        <v>1.5208860552554465E-4</v>
      </c>
      <c r="DD70" s="43">
        <v>2.0891886310485803E-5</v>
      </c>
      <c r="DE70" s="43">
        <v>7.9415420956715E-5</v>
      </c>
      <c r="DF70" s="43">
        <v>6.743452985521296E-5</v>
      </c>
      <c r="DG70" s="43">
        <v>3.6577136803691143E-5</v>
      </c>
      <c r="DH70" s="43">
        <v>7.4067001377729844E-4</v>
      </c>
      <c r="DI70" s="43">
        <v>2.1210375450693761E-5</v>
      </c>
      <c r="DJ70" s="43"/>
    </row>
    <row r="71" spans="1:114" s="3" customFormat="1" ht="13">
      <c r="A71" s="1"/>
      <c r="B71" s="19">
        <v>62</v>
      </c>
      <c r="C71" s="43">
        <v>6.0044398474862281E-5</v>
      </c>
      <c r="D71" s="43">
        <v>1.9517833210914052E-5</v>
      </c>
      <c r="E71" s="43">
        <v>2.7183152188923404E-5</v>
      </c>
      <c r="F71" s="43">
        <v>3.5650443268002896E-5</v>
      </c>
      <c r="G71" s="43">
        <v>4.6502613527288811E-5</v>
      </c>
      <c r="H71" s="43">
        <v>1.5170584639108723E-4</v>
      </c>
      <c r="I71" s="43">
        <v>1.465699703102456E-4</v>
      </c>
      <c r="J71" s="43">
        <v>9.6369469845169469E-5</v>
      </c>
      <c r="K71" s="43">
        <v>4.976951277471744E-5</v>
      </c>
      <c r="L71" s="43">
        <v>1.5664365157006088E-5</v>
      </c>
      <c r="M71" s="43">
        <v>5.3615352962633704E-5</v>
      </c>
      <c r="N71" s="43">
        <v>1.4304594611557386E-4</v>
      </c>
      <c r="O71" s="43">
        <v>3.0151747931957666E-4</v>
      </c>
      <c r="P71" s="43">
        <v>7.7500889451362568E-6</v>
      </c>
      <c r="Q71" s="43">
        <v>3.0639419625407894E-4</v>
      </c>
      <c r="R71" s="43">
        <v>1.9131536848683865E-5</v>
      </c>
      <c r="S71" s="43">
        <v>6.4384615675906984E-5</v>
      </c>
      <c r="T71" s="43">
        <v>3.1195978840955246E-5</v>
      </c>
      <c r="U71" s="43">
        <v>1.680892673138604E-5</v>
      </c>
      <c r="V71" s="43">
        <v>9.5320090212017031E-5</v>
      </c>
      <c r="W71" s="43">
        <v>8.5771640160547028E-6</v>
      </c>
      <c r="X71" s="43">
        <v>5.6580518072183911E-5</v>
      </c>
      <c r="Y71" s="43">
        <v>9.1754467203431585E-5</v>
      </c>
      <c r="Z71" s="43">
        <v>3.1032190313970201E-5</v>
      </c>
      <c r="AA71" s="43">
        <v>1.4898249608091748E-4</v>
      </c>
      <c r="AB71" s="43">
        <v>3.4274070508989355E-4</v>
      </c>
      <c r="AC71" s="43">
        <v>6.3529379381870884E-5</v>
      </c>
      <c r="AD71" s="43">
        <v>2.652498447406719E-5</v>
      </c>
      <c r="AE71" s="43">
        <v>6.8642350578926008E-5</v>
      </c>
      <c r="AF71" s="43">
        <v>2.3080930410978458E-5</v>
      </c>
      <c r="AG71" s="43">
        <v>1.7278473071216379E-5</v>
      </c>
      <c r="AH71" s="43">
        <v>1.342066811593104E-4</v>
      </c>
      <c r="AI71" s="43">
        <v>4.0632624507797994E-5</v>
      </c>
      <c r="AJ71" s="43">
        <v>1.2168754214070813E-4</v>
      </c>
      <c r="AK71" s="43">
        <v>4.3642242093794329E-3</v>
      </c>
      <c r="AL71" s="43">
        <v>6.2245134937103791E-3</v>
      </c>
      <c r="AM71" s="43">
        <v>8.3161488292015165E-4</v>
      </c>
      <c r="AN71" s="43">
        <v>6.8362142569624367E-5</v>
      </c>
      <c r="AO71" s="43">
        <v>3.0910150079220685E-5</v>
      </c>
      <c r="AP71" s="43">
        <v>4.5461550420454858E-5</v>
      </c>
      <c r="AQ71" s="43">
        <v>3.7714005352786219E-5</v>
      </c>
      <c r="AR71" s="43">
        <v>5.2410256609838333E-5</v>
      </c>
      <c r="AS71" s="43">
        <v>3.1310966771695702E-5</v>
      </c>
      <c r="AT71" s="43">
        <v>1.1568112308763755E-4</v>
      </c>
      <c r="AU71" s="43">
        <v>6.0891480492906797E-6</v>
      </c>
      <c r="AV71" s="43">
        <v>2.3909729872876588E-5</v>
      </c>
      <c r="AW71" s="43">
        <v>8.0926010263500923E-5</v>
      </c>
      <c r="AX71" s="43">
        <v>5.3037350539016705E-5</v>
      </c>
      <c r="AY71" s="43">
        <v>6.5394250182183771E-5</v>
      </c>
      <c r="AZ71" s="43">
        <v>5.5423479302829042E-5</v>
      </c>
      <c r="BA71" s="43">
        <v>2.6881344099088082E-4</v>
      </c>
      <c r="BB71" s="43">
        <v>3.4471064280690887E-5</v>
      </c>
      <c r="BC71" s="43">
        <v>1.6917891376748415E-4</v>
      </c>
      <c r="BD71" s="43">
        <v>1.5311002385682681E-4</v>
      </c>
      <c r="BE71" s="43">
        <v>4.4678038730992482E-5</v>
      </c>
      <c r="BF71" s="43">
        <v>4.215300690658712E-5</v>
      </c>
      <c r="BG71" s="43">
        <v>3.300854929882918E-5</v>
      </c>
      <c r="BH71" s="43">
        <v>6.3011223853275553E-5</v>
      </c>
      <c r="BI71" s="43">
        <v>6.0499992602471034E-5</v>
      </c>
      <c r="BJ71" s="43">
        <v>6.4584492959306856E-5</v>
      </c>
      <c r="BK71" s="43">
        <v>1.4815866405969231E-4</v>
      </c>
      <c r="BL71" s="43">
        <v>1.2597961380488105E-3</v>
      </c>
      <c r="BM71" s="43">
        <v>1.0486539402375371E-4</v>
      </c>
      <c r="BN71" s="43">
        <v>2.2002626074150067E-5</v>
      </c>
      <c r="BO71" s="43">
        <v>2.0503812191351497E-5</v>
      </c>
      <c r="BP71" s="43">
        <v>3.376445044594628E-5</v>
      </c>
      <c r="BQ71" s="43">
        <v>1.0130140393025889E-5</v>
      </c>
      <c r="BR71" s="43">
        <v>9.0226999936978182E-6</v>
      </c>
      <c r="BS71" s="43">
        <v>7.9252079508268018E-5</v>
      </c>
      <c r="BT71" s="43">
        <v>1.2775159044543247E-2</v>
      </c>
      <c r="BU71" s="43">
        <v>4.8754066532355833E-3</v>
      </c>
      <c r="BV71" s="43">
        <v>5.9705687369198508E-4</v>
      </c>
      <c r="BW71" s="43">
        <v>1.1812166052809271E-3</v>
      </c>
      <c r="BX71" s="43">
        <v>8.8787355830616724E-5</v>
      </c>
      <c r="BY71" s="43">
        <v>5.0858967905297754E-5</v>
      </c>
      <c r="BZ71" s="43">
        <v>1.4349457681028024E-4</v>
      </c>
      <c r="CA71" s="43">
        <v>2.0288374538479341E-4</v>
      </c>
      <c r="CB71" s="43">
        <v>1.5203969875748132E-4</v>
      </c>
      <c r="CC71" s="43">
        <v>2.0924656425060448E-5</v>
      </c>
      <c r="CD71" s="43">
        <v>2.488760975883866E-5</v>
      </c>
      <c r="CE71" s="43">
        <v>6.0262914263247412E-5</v>
      </c>
      <c r="CF71" s="43">
        <v>1.5680867402653263E-5</v>
      </c>
      <c r="CG71" s="43">
        <v>1.5127542164549344E-5</v>
      </c>
      <c r="CH71" s="43">
        <v>2.5397088172823315E-5</v>
      </c>
      <c r="CI71" s="43">
        <v>8.3374441585637826E-5</v>
      </c>
      <c r="CJ71" s="43">
        <v>3.6212917169073895E-5</v>
      </c>
      <c r="CK71" s="43">
        <v>8.3913998531004471E-5</v>
      </c>
      <c r="CL71" s="43">
        <v>2.3076070694724943E-5</v>
      </c>
      <c r="CM71" s="43">
        <v>1.2636923201803205E-4</v>
      </c>
      <c r="CN71" s="43">
        <v>5.0470517230426122E-5</v>
      </c>
      <c r="CO71" s="43">
        <v>2.4529468577908437E-5</v>
      </c>
      <c r="CP71" s="43">
        <v>7.1815527759959855E-5</v>
      </c>
      <c r="CQ71" s="43">
        <v>6.1433321417057499E-5</v>
      </c>
      <c r="CR71" s="43">
        <v>4.7542496799354991E-5</v>
      </c>
      <c r="CS71" s="43">
        <v>1.8478340603082392E-4</v>
      </c>
      <c r="CT71" s="43">
        <v>4.8036108616681471E-5</v>
      </c>
      <c r="CU71" s="43">
        <v>7.4143498617434191E-5</v>
      </c>
      <c r="CV71" s="43">
        <v>0</v>
      </c>
      <c r="CW71" s="43">
        <v>4.0147522248308266E-5</v>
      </c>
      <c r="CX71" s="43">
        <v>4.0715244479653053E-5</v>
      </c>
      <c r="CY71" s="43">
        <v>7.7208010696471347E-5</v>
      </c>
      <c r="CZ71" s="43">
        <v>6.3258812435151607E-5</v>
      </c>
      <c r="DA71" s="43">
        <v>8.0254726713790186E-5</v>
      </c>
      <c r="DB71" s="43">
        <v>5.7624144772268469E-5</v>
      </c>
      <c r="DC71" s="43">
        <v>3.7549172644679778E-5</v>
      </c>
      <c r="DD71" s="43">
        <v>6.133581436243123E-5</v>
      </c>
      <c r="DE71" s="43">
        <v>6.8555797767934297E-5</v>
      </c>
      <c r="DF71" s="43">
        <v>1.3191732258502123E-4</v>
      </c>
      <c r="DG71" s="43">
        <v>8.5833116367922658E-4</v>
      </c>
      <c r="DH71" s="43">
        <v>1.1416653818595601E-4</v>
      </c>
      <c r="DI71" s="43">
        <v>1.4008904957538981E-4</v>
      </c>
      <c r="DJ71" s="43"/>
    </row>
    <row r="72" spans="1:114" s="3" customFormat="1" ht="13">
      <c r="A72" s="1"/>
      <c r="B72" s="19">
        <v>63</v>
      </c>
      <c r="C72" s="43">
        <v>1.3921023492482567E-3</v>
      </c>
      <c r="D72" s="43">
        <v>6.4810201254507989E-4</v>
      </c>
      <c r="E72" s="43">
        <v>1.1017323981960957E-3</v>
      </c>
      <c r="F72" s="43">
        <v>4.9473480485159079E-4</v>
      </c>
      <c r="G72" s="43">
        <v>6.6206953445129924E-4</v>
      </c>
      <c r="H72" s="43">
        <v>3.0915375484849043E-3</v>
      </c>
      <c r="I72" s="43">
        <v>2.6113563234984318E-4</v>
      </c>
      <c r="J72" s="43">
        <v>5.8671742690700208E-3</v>
      </c>
      <c r="K72" s="43">
        <v>9.8560279106436628E-4</v>
      </c>
      <c r="L72" s="43">
        <v>8.9600350202866748E-4</v>
      </c>
      <c r="M72" s="43">
        <v>5.2335713684292188E-4</v>
      </c>
      <c r="N72" s="43">
        <v>7.0424615890572776E-3</v>
      </c>
      <c r="O72" s="43">
        <v>3.6683953706383612E-3</v>
      </c>
      <c r="P72" s="43">
        <v>9.2941976313309707E-3</v>
      </c>
      <c r="Q72" s="43">
        <v>5.8718531291594598E-3</v>
      </c>
      <c r="R72" s="43">
        <v>1.2064478153133749E-2</v>
      </c>
      <c r="S72" s="43">
        <v>1.3037136574731727E-2</v>
      </c>
      <c r="T72" s="43">
        <v>8.4522234836704804E-3</v>
      </c>
      <c r="U72" s="43">
        <v>1.2660680701002576E-3</v>
      </c>
      <c r="V72" s="43">
        <v>1.835669068249156E-3</v>
      </c>
      <c r="W72" s="43">
        <v>2.6691028997353856E-3</v>
      </c>
      <c r="X72" s="43">
        <v>1.4304033005927068E-3</v>
      </c>
      <c r="Y72" s="43">
        <v>1.5262268028299632E-3</v>
      </c>
      <c r="Z72" s="43">
        <v>1.8442999008557342E-3</v>
      </c>
      <c r="AA72" s="43">
        <v>7.7536916246771781E-4</v>
      </c>
      <c r="AB72" s="43">
        <v>1.1715320736450335E-3</v>
      </c>
      <c r="AC72" s="43">
        <v>2.04673075777411E-3</v>
      </c>
      <c r="AD72" s="43">
        <v>1.1993857152750459E-3</v>
      </c>
      <c r="AE72" s="43">
        <v>9.3247335320325545E-4</v>
      </c>
      <c r="AF72" s="43">
        <v>2.5504465839432714E-3</v>
      </c>
      <c r="AG72" s="43">
        <v>6.05157549006864E-4</v>
      </c>
      <c r="AH72" s="43">
        <v>1.3525925114194258E-3</v>
      </c>
      <c r="AI72" s="43">
        <v>1.2104165424921889E-3</v>
      </c>
      <c r="AJ72" s="43">
        <v>3.229889288133688E-3</v>
      </c>
      <c r="AK72" s="43">
        <v>4.8812669496918924E-3</v>
      </c>
      <c r="AL72" s="43">
        <v>3.7367794866284536E-3</v>
      </c>
      <c r="AM72" s="43">
        <v>5.2671902839608754E-3</v>
      </c>
      <c r="AN72" s="43">
        <v>1.7706528598513496E-3</v>
      </c>
      <c r="AO72" s="43">
        <v>4.2115505502043609E-3</v>
      </c>
      <c r="AP72" s="43">
        <v>6.0687816252961149E-3</v>
      </c>
      <c r="AQ72" s="43">
        <v>1.2402978917545901E-2</v>
      </c>
      <c r="AR72" s="43">
        <v>1.4882980123751956E-3</v>
      </c>
      <c r="AS72" s="43">
        <v>3.2980663599554575E-3</v>
      </c>
      <c r="AT72" s="43">
        <v>1.8661972498720204E-3</v>
      </c>
      <c r="AU72" s="43">
        <v>1.0612270756694231E-3</v>
      </c>
      <c r="AV72" s="43">
        <v>1.4767206416005456E-3</v>
      </c>
      <c r="AW72" s="43">
        <v>1.1998850710815807E-3</v>
      </c>
      <c r="AX72" s="43">
        <v>2.7961149532462486E-3</v>
      </c>
      <c r="AY72" s="43">
        <v>7.2132114255237835E-4</v>
      </c>
      <c r="AZ72" s="43">
        <v>1.4497769072805231E-3</v>
      </c>
      <c r="BA72" s="43">
        <v>4.3762410149468028E-3</v>
      </c>
      <c r="BB72" s="43">
        <v>1.8361660197070667E-3</v>
      </c>
      <c r="BC72" s="43">
        <v>1.0713699515547702E-2</v>
      </c>
      <c r="BD72" s="43">
        <v>3.163078352183451E-3</v>
      </c>
      <c r="BE72" s="43">
        <v>1.8205897973748969E-3</v>
      </c>
      <c r="BF72" s="43">
        <v>1.3693302260902951E-2</v>
      </c>
      <c r="BG72" s="43">
        <v>1.6734579453766586E-2</v>
      </c>
      <c r="BH72" s="43">
        <v>2.2687533728639074E-3</v>
      </c>
      <c r="BI72" s="43">
        <v>1.0047370092423905E-2</v>
      </c>
      <c r="BJ72" s="43">
        <v>3.2897486769636894E-3</v>
      </c>
      <c r="BK72" s="43">
        <v>1.3603132363344874E-2</v>
      </c>
      <c r="BL72" s="43">
        <v>1.2520004820039923E-3</v>
      </c>
      <c r="BM72" s="43">
        <v>6.5902122315212395E-3</v>
      </c>
      <c r="BN72" s="43">
        <v>1.2946394552176882E-3</v>
      </c>
      <c r="BO72" s="43">
        <v>4.9251177861346868E-4</v>
      </c>
      <c r="BP72" s="43">
        <v>4.7490176841393696E-3</v>
      </c>
      <c r="BQ72" s="43">
        <v>2.360073430941884E-3</v>
      </c>
      <c r="BR72" s="43">
        <v>1.9292698720421572E-3</v>
      </c>
      <c r="BS72" s="43">
        <v>4.592726918637402E-2</v>
      </c>
      <c r="BT72" s="43">
        <v>1.1375874710308214E-3</v>
      </c>
      <c r="BU72" s="43">
        <v>2.0248390841605892E-3</v>
      </c>
      <c r="BV72" s="43">
        <v>3.802326971544995E-3</v>
      </c>
      <c r="BW72" s="43">
        <v>8.6702872716856846E-4</v>
      </c>
      <c r="BX72" s="43">
        <v>1.9078848483567792E-3</v>
      </c>
      <c r="BY72" s="43">
        <v>4.4433019630473834E-3</v>
      </c>
      <c r="BZ72" s="43">
        <v>1.3193496113513246E-3</v>
      </c>
      <c r="CA72" s="43">
        <v>2.7212598112720068E-3</v>
      </c>
      <c r="CB72" s="43">
        <v>7.01968304946289E-4</v>
      </c>
      <c r="CC72" s="43">
        <v>4.8008803241922096E-2</v>
      </c>
      <c r="CD72" s="43">
        <v>3.3813090816526828E-3</v>
      </c>
      <c r="CE72" s="43">
        <v>2.3407528197794884E-3</v>
      </c>
      <c r="CF72" s="43">
        <v>1.3575650407307224E-2</v>
      </c>
      <c r="CG72" s="43">
        <v>1.746113365526571E-2</v>
      </c>
      <c r="CH72" s="43">
        <v>1.5332364898540608E-3</v>
      </c>
      <c r="CI72" s="43">
        <v>1.4370831234613165E-3</v>
      </c>
      <c r="CJ72" s="43">
        <v>2.1167317727645418E-3</v>
      </c>
      <c r="CK72" s="43">
        <v>5.8938860665240797E-3</v>
      </c>
      <c r="CL72" s="43">
        <v>2.0185864480318778E-3</v>
      </c>
      <c r="CM72" s="43">
        <v>6.3575574799928473E-3</v>
      </c>
      <c r="CN72" s="43">
        <v>7.5824418858580706E-3</v>
      </c>
      <c r="CO72" s="43">
        <v>1.326197309397039E-2</v>
      </c>
      <c r="CP72" s="43">
        <v>5.1422923216054095E-4</v>
      </c>
      <c r="CQ72" s="43">
        <v>2.3685787868766919E-3</v>
      </c>
      <c r="CR72" s="43">
        <v>1.5079395102762128E-3</v>
      </c>
      <c r="CS72" s="43">
        <v>5.4661397627940459E-4</v>
      </c>
      <c r="CT72" s="43">
        <v>1.011313683254877E-3</v>
      </c>
      <c r="CU72" s="43">
        <v>1.2993816793855598E-3</v>
      </c>
      <c r="CV72" s="43">
        <v>0</v>
      </c>
      <c r="CW72" s="43">
        <v>1.2811348067178421E-4</v>
      </c>
      <c r="CX72" s="43">
        <v>1.749515740288208E-3</v>
      </c>
      <c r="CY72" s="43">
        <v>7.1701633470198326E-4</v>
      </c>
      <c r="CZ72" s="43">
        <v>2.2296658669739261E-2</v>
      </c>
      <c r="DA72" s="43">
        <v>9.9039819902067643E-4</v>
      </c>
      <c r="DB72" s="43">
        <v>3.4640294789749222E-3</v>
      </c>
      <c r="DC72" s="43">
        <v>1.813658839243223E-3</v>
      </c>
      <c r="DD72" s="43">
        <v>1.1136145423591235E-3</v>
      </c>
      <c r="DE72" s="43">
        <v>2.2780890195117638E-3</v>
      </c>
      <c r="DF72" s="43">
        <v>2.7299301568140654E-3</v>
      </c>
      <c r="DG72" s="43">
        <v>2.1119442541217386E-3</v>
      </c>
      <c r="DH72" s="43">
        <v>1.7332187536449615E-3</v>
      </c>
      <c r="DI72" s="43">
        <v>4.054325940419517E-4</v>
      </c>
      <c r="DJ72" s="43"/>
    </row>
    <row r="73" spans="1:114" s="3" customFormat="1" ht="13">
      <c r="A73" s="1"/>
      <c r="B73" s="19">
        <v>64</v>
      </c>
      <c r="C73" s="43">
        <v>7.4757760282866334E-3</v>
      </c>
      <c r="D73" s="43">
        <v>1.3864472644170575E-2</v>
      </c>
      <c r="E73" s="43">
        <v>1.6332981703586373E-2</v>
      </c>
      <c r="F73" s="43">
        <v>1.3915773060387054E-2</v>
      </c>
      <c r="G73" s="43">
        <v>1.1650050357030439E-2</v>
      </c>
      <c r="H73" s="43">
        <v>8.1874229038453282E-3</v>
      </c>
      <c r="I73" s="43">
        <v>2.3548870175939028E-3</v>
      </c>
      <c r="J73" s="43">
        <v>7.4700417432204342E-3</v>
      </c>
      <c r="K73" s="43">
        <v>1.1259062839641317E-4</v>
      </c>
      <c r="L73" s="43">
        <v>3.5174839695251378E-3</v>
      </c>
      <c r="M73" s="43">
        <v>3.3837286542807137E-3</v>
      </c>
      <c r="N73" s="43">
        <v>1.5435561783232166E-3</v>
      </c>
      <c r="O73" s="43">
        <v>6.0391023642902475E-3</v>
      </c>
      <c r="P73" s="43">
        <v>2.1519925914043284E-3</v>
      </c>
      <c r="Q73" s="43">
        <v>6.2574528787308181E-2</v>
      </c>
      <c r="R73" s="43">
        <v>4.2429883606689985E-2</v>
      </c>
      <c r="S73" s="43">
        <v>1.9760131163225055E-2</v>
      </c>
      <c r="T73" s="43">
        <v>1.0177047844236122E-2</v>
      </c>
      <c r="U73" s="43">
        <v>1.5113100663658721E-2</v>
      </c>
      <c r="V73" s="43">
        <v>1.0520140360127462E-2</v>
      </c>
      <c r="W73" s="43">
        <v>9.2191536557828316E-3</v>
      </c>
      <c r="X73" s="43">
        <v>1.1753644957519864E-2</v>
      </c>
      <c r="Y73" s="43">
        <v>1.2582748486666797E-2</v>
      </c>
      <c r="Z73" s="43">
        <v>1.729019838747118E-2</v>
      </c>
      <c r="AA73" s="43">
        <v>1.4124142550117926E-2</v>
      </c>
      <c r="AB73" s="43">
        <v>7.4447868673558262E-3</v>
      </c>
      <c r="AC73" s="43">
        <v>1.8385306975300598E-2</v>
      </c>
      <c r="AD73" s="43">
        <v>1.3824606640525773E-2</v>
      </c>
      <c r="AE73" s="43">
        <v>1.2736715001644909E-2</v>
      </c>
      <c r="AF73" s="43">
        <v>5.1564678522231381E-3</v>
      </c>
      <c r="AG73" s="43">
        <v>8.024489906769244E-3</v>
      </c>
      <c r="AH73" s="43">
        <v>4.9520270815953445E-3</v>
      </c>
      <c r="AI73" s="43">
        <v>7.6165392977828759E-3</v>
      </c>
      <c r="AJ73" s="43">
        <v>2.1384271141591895E-3</v>
      </c>
      <c r="AK73" s="43">
        <v>1.2054012631605012E-2</v>
      </c>
      <c r="AL73" s="43">
        <v>3.754502444294218E-3</v>
      </c>
      <c r="AM73" s="43">
        <v>1.5091507994320189E-2</v>
      </c>
      <c r="AN73" s="43">
        <v>5.3822920194603165E-3</v>
      </c>
      <c r="AO73" s="43">
        <v>2.7996318849668377E-2</v>
      </c>
      <c r="AP73" s="43">
        <v>2.4338996617116856E-2</v>
      </c>
      <c r="AQ73" s="43">
        <v>8.6209764505833328E-2</v>
      </c>
      <c r="AR73" s="43">
        <v>1.10125066977071E-2</v>
      </c>
      <c r="AS73" s="43">
        <v>2.5563863120718542E-2</v>
      </c>
      <c r="AT73" s="43">
        <v>8.8335691751429968E-3</v>
      </c>
      <c r="AU73" s="43">
        <v>1.0492119996825276E-2</v>
      </c>
      <c r="AV73" s="43">
        <v>3.1090938808272347E-2</v>
      </c>
      <c r="AW73" s="43">
        <v>4.0229667901582533E-3</v>
      </c>
      <c r="AX73" s="43">
        <v>4.6628485380151383E-3</v>
      </c>
      <c r="AY73" s="43">
        <v>7.8889694315125974E-3</v>
      </c>
      <c r="AZ73" s="43">
        <v>4.154380650475754E-3</v>
      </c>
      <c r="BA73" s="43">
        <v>1.6393913686839425E-2</v>
      </c>
      <c r="BB73" s="43">
        <v>2.2125324517019894E-2</v>
      </c>
      <c r="BC73" s="43">
        <v>7.1411526056593441E-2</v>
      </c>
      <c r="BD73" s="43">
        <v>5.9754045845132532E-2</v>
      </c>
      <c r="BE73" s="43">
        <v>1.2991008839364703E-2</v>
      </c>
      <c r="BF73" s="43">
        <v>3.9179976364737974E-2</v>
      </c>
      <c r="BG73" s="43">
        <v>1.1332765106433908E-2</v>
      </c>
      <c r="BH73" s="43">
        <v>9.9784835249901935E-3</v>
      </c>
      <c r="BI73" s="43">
        <v>9.0254753176480188E-3</v>
      </c>
      <c r="BJ73" s="43">
        <v>5.377770074259363E-3</v>
      </c>
      <c r="BK73" s="43">
        <v>9.9261886220111326E-3</v>
      </c>
      <c r="BL73" s="43">
        <v>5.3969959922206536E-3</v>
      </c>
      <c r="BM73" s="43">
        <v>2.6024527167635828E-3</v>
      </c>
      <c r="BN73" s="43">
        <v>2.7322965373769697E-2</v>
      </c>
      <c r="BO73" s="43">
        <v>2.3077829832101051E-4</v>
      </c>
      <c r="BP73" s="43">
        <v>1.7060942591035912E-3</v>
      </c>
      <c r="BQ73" s="43">
        <v>4.4835653723433316E-3</v>
      </c>
      <c r="BR73" s="43">
        <v>6.1889966146140736E-2</v>
      </c>
      <c r="BS73" s="43">
        <v>5.856941385554662E-3</v>
      </c>
      <c r="BT73" s="43">
        <v>7.9079238790100929E-3</v>
      </c>
      <c r="BU73" s="43">
        <v>4.6921463967407257E-3</v>
      </c>
      <c r="BV73" s="43">
        <v>1.6820381213555134E-3</v>
      </c>
      <c r="BW73" s="43">
        <v>1.2287341557442398E-3</v>
      </c>
      <c r="BX73" s="43">
        <v>4.2724017119039649E-3</v>
      </c>
      <c r="BY73" s="43">
        <v>5.4832983182251799E-3</v>
      </c>
      <c r="BZ73" s="43">
        <v>1.1958026548991561E-2</v>
      </c>
      <c r="CA73" s="43">
        <v>1.9449286148017456E-2</v>
      </c>
      <c r="CB73" s="43">
        <v>6.084617615303661E-3</v>
      </c>
      <c r="CC73" s="43">
        <v>1.5519326675489145E-2</v>
      </c>
      <c r="CD73" s="43">
        <v>9.7523597058535583E-3</v>
      </c>
      <c r="CE73" s="43">
        <v>1.3220340561264751E-3</v>
      </c>
      <c r="CF73" s="43">
        <v>1.8007468877528795E-2</v>
      </c>
      <c r="CG73" s="43">
        <v>1.1291474071846738E-3</v>
      </c>
      <c r="CH73" s="43">
        <v>4.0052382030640089E-4</v>
      </c>
      <c r="CI73" s="43">
        <v>1.4796215646126508E-2</v>
      </c>
      <c r="CJ73" s="43">
        <v>8.5138819736664244E-3</v>
      </c>
      <c r="CK73" s="43">
        <v>8.3781739546092658E-3</v>
      </c>
      <c r="CL73" s="43">
        <v>2.4328300807559097E-3</v>
      </c>
      <c r="CM73" s="43">
        <v>1.5661204382949753E-2</v>
      </c>
      <c r="CN73" s="43">
        <v>2.1570676928419599E-2</v>
      </c>
      <c r="CO73" s="43">
        <v>7.6868984245863844E-3</v>
      </c>
      <c r="CP73" s="43">
        <v>3.4490479667911534E-3</v>
      </c>
      <c r="CQ73" s="43">
        <v>7.4542536815198875E-3</v>
      </c>
      <c r="CR73" s="43">
        <v>1.9488735692749833E-3</v>
      </c>
      <c r="CS73" s="43">
        <v>2.6056766403334923E-3</v>
      </c>
      <c r="CT73" s="43">
        <v>3.7173987792924034E-3</v>
      </c>
      <c r="CU73" s="43">
        <v>1.6234732293417663E-2</v>
      </c>
      <c r="CV73" s="43">
        <v>0</v>
      </c>
      <c r="CW73" s="43">
        <v>4.5579001025239385E-4</v>
      </c>
      <c r="CX73" s="43">
        <v>3.2960050568393842E-3</v>
      </c>
      <c r="CY73" s="43">
        <v>2.5094517972771746E-3</v>
      </c>
      <c r="CZ73" s="43">
        <v>1.9052791975543786E-3</v>
      </c>
      <c r="DA73" s="43">
        <v>2.3305772196847204E-3</v>
      </c>
      <c r="DB73" s="43">
        <v>1.1160966244796986E-2</v>
      </c>
      <c r="DC73" s="43">
        <v>4.7165206410346204E-3</v>
      </c>
      <c r="DD73" s="43">
        <v>6.2862447263634137E-3</v>
      </c>
      <c r="DE73" s="43">
        <v>4.6181916989450787E-3</v>
      </c>
      <c r="DF73" s="43">
        <v>4.2186324056755643E-3</v>
      </c>
      <c r="DG73" s="43">
        <v>1.1784452631995665E-2</v>
      </c>
      <c r="DH73" s="43">
        <v>7.9301912421133151E-3</v>
      </c>
      <c r="DI73" s="43">
        <v>4.3697107338283893E-3</v>
      </c>
      <c r="DJ73" s="43"/>
    </row>
    <row r="74" spans="1:114" s="3" customFormat="1" ht="13">
      <c r="A74" s="1"/>
      <c r="B74" s="19">
        <v>65</v>
      </c>
      <c r="C74" s="43">
        <v>7.3402133821050806E-4</v>
      </c>
      <c r="D74" s="43">
        <v>1.3908367371738245E-3</v>
      </c>
      <c r="E74" s="43">
        <v>1.6429220691327011E-3</v>
      </c>
      <c r="F74" s="43">
        <v>1.3680038179139521E-3</v>
      </c>
      <c r="G74" s="43">
        <v>1.1659386227921733E-3</v>
      </c>
      <c r="H74" s="43">
        <v>8.233387043473534E-4</v>
      </c>
      <c r="I74" s="43">
        <v>2.350671913825669E-4</v>
      </c>
      <c r="J74" s="43">
        <v>7.1134456661146211E-4</v>
      </c>
      <c r="K74" s="43">
        <v>4.5816128818036885E-6</v>
      </c>
      <c r="L74" s="43">
        <v>3.4876550453136505E-4</v>
      </c>
      <c r="M74" s="43">
        <v>3.373041707213094E-4</v>
      </c>
      <c r="N74" s="43">
        <v>1.5393186406229155E-4</v>
      </c>
      <c r="O74" s="43">
        <v>5.8081722160568667E-4</v>
      </c>
      <c r="P74" s="43">
        <v>1.1138370973125863E-4</v>
      </c>
      <c r="Q74" s="43">
        <v>4.3963493669273634E-3</v>
      </c>
      <c r="R74" s="43">
        <v>3.5800082468455934E-3</v>
      </c>
      <c r="S74" s="43">
        <v>9.6237028146953045E-4</v>
      </c>
      <c r="T74" s="43">
        <v>5.4203936150503328E-4</v>
      </c>
      <c r="U74" s="43">
        <v>1.4445082584470708E-3</v>
      </c>
      <c r="V74" s="43">
        <v>1.0014798059916851E-3</v>
      </c>
      <c r="W74" s="43">
        <v>9.1709012866351091E-4</v>
      </c>
      <c r="X74" s="43">
        <v>1.0561348053497294E-3</v>
      </c>
      <c r="Y74" s="43">
        <v>1.1236875682905214E-3</v>
      </c>
      <c r="Z74" s="43">
        <v>1.5427509259108129E-3</v>
      </c>
      <c r="AA74" s="43">
        <v>1.4257921062247165E-3</v>
      </c>
      <c r="AB74" s="43">
        <v>6.1866118255438085E-4</v>
      </c>
      <c r="AC74" s="43">
        <v>1.7083044486590816E-3</v>
      </c>
      <c r="AD74" s="43">
        <v>1.3594371567020827E-3</v>
      </c>
      <c r="AE74" s="43">
        <v>1.2248495030906233E-3</v>
      </c>
      <c r="AF74" s="43">
        <v>5.0376669682599491E-4</v>
      </c>
      <c r="AG74" s="43">
        <v>8.0147320291368469E-4</v>
      </c>
      <c r="AH74" s="43">
        <v>2.4598729257926949E-4</v>
      </c>
      <c r="AI74" s="43">
        <v>7.4017666086299936E-4</v>
      </c>
      <c r="AJ74" s="43">
        <v>1.7541320350022993E-4</v>
      </c>
      <c r="AK74" s="43">
        <v>1.0333039133963405E-3</v>
      </c>
      <c r="AL74" s="43">
        <v>3.1240712964900074E-4</v>
      </c>
      <c r="AM74" s="43">
        <v>1.38568780162994E-3</v>
      </c>
      <c r="AN74" s="43">
        <v>5.1478586451582907E-4</v>
      </c>
      <c r="AO74" s="43">
        <v>1.1283371166802675E-3</v>
      </c>
      <c r="AP74" s="43">
        <v>1.4864593902338265E-3</v>
      </c>
      <c r="AQ74" s="43">
        <v>1.1980925781567616E-4</v>
      </c>
      <c r="AR74" s="43">
        <v>1.0466326258311046E-3</v>
      </c>
      <c r="AS74" s="43">
        <v>8.6462785209751871E-4</v>
      </c>
      <c r="AT74" s="43">
        <v>8.7990052424686313E-4</v>
      </c>
      <c r="AU74" s="43">
        <v>3.8386634297525325E-4</v>
      </c>
      <c r="AV74" s="43">
        <v>7.2890133442197655E-4</v>
      </c>
      <c r="AW74" s="43">
        <v>3.7614279550646505E-4</v>
      </c>
      <c r="AX74" s="43">
        <v>4.4987507043425145E-4</v>
      </c>
      <c r="AY74" s="43">
        <v>7.682147607946685E-4</v>
      </c>
      <c r="AZ74" s="43">
        <v>3.4527491161849859E-4</v>
      </c>
      <c r="BA74" s="43">
        <v>1.5620610265215857E-3</v>
      </c>
      <c r="BB74" s="43">
        <v>2.1826691188329009E-3</v>
      </c>
      <c r="BC74" s="43">
        <v>4.7886528204111999E-3</v>
      </c>
      <c r="BD74" s="43">
        <v>1.6076798802404776E-3</v>
      </c>
      <c r="BE74" s="43">
        <v>1.1458023994864377E-3</v>
      </c>
      <c r="BF74" s="43">
        <v>9.7836646395581869E-4</v>
      </c>
      <c r="BG74" s="43">
        <v>1.1310965316929425E-3</v>
      </c>
      <c r="BH74" s="43">
        <v>6.9231935850069674E-4</v>
      </c>
      <c r="BI74" s="43">
        <v>6.4714485870665851E-4</v>
      </c>
      <c r="BJ74" s="43">
        <v>5.0805463186164859E-4</v>
      </c>
      <c r="BK74" s="43">
        <v>9.6833073519656952E-4</v>
      </c>
      <c r="BL74" s="43">
        <v>5.0930711066378268E-4</v>
      </c>
      <c r="BM74" s="43">
        <v>2.3588218092966372E-4</v>
      </c>
      <c r="BN74" s="43">
        <v>6.4766286561196845E-2</v>
      </c>
      <c r="BO74" s="43">
        <v>6.0383035092129358E-6</v>
      </c>
      <c r="BP74" s="43">
        <v>1.3553823349918539E-4</v>
      </c>
      <c r="BQ74" s="43">
        <v>9.1307670876201812E-5</v>
      </c>
      <c r="BR74" s="43">
        <v>6.2728238799544707E-3</v>
      </c>
      <c r="BS74" s="43">
        <v>5.3213710008746557E-4</v>
      </c>
      <c r="BT74" s="43">
        <v>7.6042891885798737E-4</v>
      </c>
      <c r="BU74" s="43">
        <v>4.5148843599303995E-4</v>
      </c>
      <c r="BV74" s="43">
        <v>2.4965163578220307E-4</v>
      </c>
      <c r="BW74" s="43">
        <v>1.1151208366359255E-4</v>
      </c>
      <c r="BX74" s="43">
        <v>3.8972932480236454E-4</v>
      </c>
      <c r="BY74" s="43">
        <v>5.0596944140947797E-4</v>
      </c>
      <c r="BZ74" s="43">
        <v>1.0856418536123018E-3</v>
      </c>
      <c r="CA74" s="43">
        <v>1.6623876749750177E-3</v>
      </c>
      <c r="CB74" s="43">
        <v>4.9897839515122648E-4</v>
      </c>
      <c r="CC74" s="43">
        <v>4.4454538924803308E-4</v>
      </c>
      <c r="CD74" s="43">
        <v>4.3904441024876002E-4</v>
      </c>
      <c r="CE74" s="43">
        <v>1.1951824581436863E-4</v>
      </c>
      <c r="CF74" s="43">
        <v>1.8425319354333002E-3</v>
      </c>
      <c r="CG74" s="43">
        <v>1.0823119544840048E-4</v>
      </c>
      <c r="CH74" s="43">
        <v>4.1449058694546845E-5</v>
      </c>
      <c r="CI74" s="43">
        <v>1.4653634570228797E-3</v>
      </c>
      <c r="CJ74" s="43">
        <v>8.4153327461826345E-4</v>
      </c>
      <c r="CK74" s="43">
        <v>8.1875256292405531E-4</v>
      </c>
      <c r="CL74" s="43">
        <v>2.3223335582628471E-4</v>
      </c>
      <c r="CM74" s="43">
        <v>1.6406519318348466E-3</v>
      </c>
      <c r="CN74" s="43">
        <v>2.1549508405498143E-3</v>
      </c>
      <c r="CO74" s="43">
        <v>7.3940526264353588E-4</v>
      </c>
      <c r="CP74" s="43">
        <v>3.5146711528614717E-4</v>
      </c>
      <c r="CQ74" s="43">
        <v>7.3584390744702727E-4</v>
      </c>
      <c r="CR74" s="43">
        <v>1.8482795618234826E-4</v>
      </c>
      <c r="CS74" s="43">
        <v>2.3808599053173877E-4</v>
      </c>
      <c r="CT74" s="43">
        <v>3.6574869574897888E-4</v>
      </c>
      <c r="CU74" s="43">
        <v>1.520001139366653E-3</v>
      </c>
      <c r="CV74" s="43">
        <v>0</v>
      </c>
      <c r="CW74" s="43">
        <v>3.3000989785550439E-5</v>
      </c>
      <c r="CX74" s="43">
        <v>2.003289466434495E-4</v>
      </c>
      <c r="CY74" s="43">
        <v>1.9235690758230832E-4</v>
      </c>
      <c r="CZ74" s="43">
        <v>1.4475636555089631E-4</v>
      </c>
      <c r="DA74" s="43">
        <v>2.1812509578827068E-4</v>
      </c>
      <c r="DB74" s="43">
        <v>1.0137561208229879E-3</v>
      </c>
      <c r="DC74" s="43">
        <v>4.4119333176892206E-4</v>
      </c>
      <c r="DD74" s="43">
        <v>5.8292653041188997E-4</v>
      </c>
      <c r="DE74" s="43">
        <v>4.4139685608333398E-4</v>
      </c>
      <c r="DF74" s="43">
        <v>3.9093843295542229E-4</v>
      </c>
      <c r="DG74" s="43">
        <v>1.1803843602046238E-3</v>
      </c>
      <c r="DH74" s="43">
        <v>7.3849261826385872E-4</v>
      </c>
      <c r="DI74" s="43">
        <v>3.8066059933679526E-4</v>
      </c>
      <c r="DJ74" s="43"/>
    </row>
    <row r="75" spans="1:114" s="3" customFormat="1" ht="13">
      <c r="A75" s="1"/>
      <c r="B75" s="19">
        <v>66</v>
      </c>
      <c r="C75" s="43">
        <v>2.0311052180105433E-3</v>
      </c>
      <c r="D75" s="43">
        <v>3.7346575710203228E-3</v>
      </c>
      <c r="E75" s="43">
        <v>4.4342536794938206E-3</v>
      </c>
      <c r="F75" s="43">
        <v>3.6631380965460778E-3</v>
      </c>
      <c r="G75" s="43">
        <v>3.1423983247098005E-3</v>
      </c>
      <c r="H75" s="43">
        <v>2.3516975263898859E-3</v>
      </c>
      <c r="I75" s="43">
        <v>6.4100709777338972E-4</v>
      </c>
      <c r="J75" s="43">
        <v>2.2396516890597342E-3</v>
      </c>
      <c r="K75" s="43">
        <v>8.1922453019114103E-5</v>
      </c>
      <c r="L75" s="43">
        <v>1.0942920342768769E-3</v>
      </c>
      <c r="M75" s="43">
        <v>9.6059741053195792E-4</v>
      </c>
      <c r="N75" s="43">
        <v>4.702671482529652E-4</v>
      </c>
      <c r="O75" s="43">
        <v>1.6288332892179212E-3</v>
      </c>
      <c r="P75" s="43">
        <v>7.9538831321554482E-4</v>
      </c>
      <c r="Q75" s="43">
        <v>1.5862388411280578E-3</v>
      </c>
      <c r="R75" s="43">
        <v>1.3843924011749345E-3</v>
      </c>
      <c r="S75" s="43">
        <v>3.0203894382767639E-3</v>
      </c>
      <c r="T75" s="43">
        <v>1.7976537995498143E-3</v>
      </c>
      <c r="U75" s="43">
        <v>3.9172534612241126E-3</v>
      </c>
      <c r="V75" s="43">
        <v>2.7618155045445719E-3</v>
      </c>
      <c r="W75" s="43">
        <v>2.5443946177574764E-3</v>
      </c>
      <c r="X75" s="43">
        <v>2.8875952204606464E-3</v>
      </c>
      <c r="Y75" s="43">
        <v>3.0676516217487443E-3</v>
      </c>
      <c r="Z75" s="43">
        <v>4.1945388936923929E-3</v>
      </c>
      <c r="AA75" s="43">
        <v>3.8360392808144831E-3</v>
      </c>
      <c r="AB75" s="43">
        <v>1.7068502645138401E-3</v>
      </c>
      <c r="AC75" s="43">
        <v>4.6424952190366534E-3</v>
      </c>
      <c r="AD75" s="43">
        <v>3.6996175281353016E-3</v>
      </c>
      <c r="AE75" s="43">
        <v>3.3066154911209917E-3</v>
      </c>
      <c r="AF75" s="43">
        <v>1.4920071677109838E-3</v>
      </c>
      <c r="AG75" s="43">
        <v>2.1765710079334412E-3</v>
      </c>
      <c r="AH75" s="43">
        <v>7.3787803409891008E-4</v>
      </c>
      <c r="AI75" s="43">
        <v>2.0404240960181378E-3</v>
      </c>
      <c r="AJ75" s="43">
        <v>6.3619728815068053E-4</v>
      </c>
      <c r="AK75" s="43">
        <v>3.0028474294314673E-3</v>
      </c>
      <c r="AL75" s="43">
        <v>9.7144035124217723E-4</v>
      </c>
      <c r="AM75" s="43">
        <v>3.9343399677429797E-3</v>
      </c>
      <c r="AN75" s="43">
        <v>1.4074967682709116E-3</v>
      </c>
      <c r="AO75" s="43">
        <v>3.2558744709497113E-3</v>
      </c>
      <c r="AP75" s="43">
        <v>4.2793292720590195E-3</v>
      </c>
      <c r="AQ75" s="43">
        <v>8.297814168056728E-4</v>
      </c>
      <c r="AR75" s="43">
        <v>2.8509307530017501E-3</v>
      </c>
      <c r="AS75" s="43">
        <v>2.3976885746572053E-3</v>
      </c>
      <c r="AT75" s="43">
        <v>2.423060430376199E-3</v>
      </c>
      <c r="AU75" s="43">
        <v>3.0886110287511002E-4</v>
      </c>
      <c r="AV75" s="43">
        <v>2.032675755285204E-3</v>
      </c>
      <c r="AW75" s="43">
        <v>1.0563910710867461E-3</v>
      </c>
      <c r="AX75" s="43">
        <v>1.3444516829080055E-3</v>
      </c>
      <c r="AY75" s="43">
        <v>2.1031181734306875E-3</v>
      </c>
      <c r="AZ75" s="43">
        <v>9.7110189701356611E-4</v>
      </c>
      <c r="BA75" s="43">
        <v>4.3830173683233097E-3</v>
      </c>
      <c r="BB75" s="43">
        <v>5.867261294589721E-3</v>
      </c>
      <c r="BC75" s="43">
        <v>1.2984172283265228E-2</v>
      </c>
      <c r="BD75" s="43">
        <v>4.4489245042417178E-3</v>
      </c>
      <c r="BE75" s="43">
        <v>3.1420295668769175E-3</v>
      </c>
      <c r="BF75" s="43">
        <v>2.6783694260872778E-3</v>
      </c>
      <c r="BG75" s="43">
        <v>3.0311707694423659E-3</v>
      </c>
      <c r="BH75" s="43">
        <v>1.962562400601543E-3</v>
      </c>
      <c r="BI75" s="43">
        <v>1.927296975800447E-3</v>
      </c>
      <c r="BJ75" s="43">
        <v>1.5115368694120571E-3</v>
      </c>
      <c r="BK75" s="43">
        <v>3.2706016264640223E-3</v>
      </c>
      <c r="BL75" s="43">
        <v>1.410561254822181E-3</v>
      </c>
      <c r="BM75" s="43">
        <v>9.06070929867638E-4</v>
      </c>
      <c r="BN75" s="43">
        <v>1.3010727152069239E-2</v>
      </c>
      <c r="BO75" s="43">
        <v>4.7445271822615846E-5</v>
      </c>
      <c r="BP75" s="43">
        <v>6.160380160165716E-4</v>
      </c>
      <c r="BQ75" s="43">
        <v>4.222490827081708E-4</v>
      </c>
      <c r="BR75" s="43">
        <v>1.416115322240547E-2</v>
      </c>
      <c r="BS75" s="43">
        <v>1.5547832657673043E-3</v>
      </c>
      <c r="BT75" s="43">
        <v>2.6891733902386144E-3</v>
      </c>
      <c r="BU75" s="43">
        <v>2.0455794459565803E-3</v>
      </c>
      <c r="BV75" s="43">
        <v>9.6312197126106056E-4</v>
      </c>
      <c r="BW75" s="43">
        <v>6.2474103656168884E-4</v>
      </c>
      <c r="BX75" s="43">
        <v>1.1796562582728981E-3</v>
      </c>
      <c r="BY75" s="43">
        <v>1.6167916335311592E-3</v>
      </c>
      <c r="BZ75" s="43">
        <v>3.0068290322499635E-3</v>
      </c>
      <c r="CA75" s="43">
        <v>4.596786158447338E-3</v>
      </c>
      <c r="CB75" s="43">
        <v>1.3867435622200248E-3</v>
      </c>
      <c r="CC75" s="43">
        <v>1.83235237635189E-3</v>
      </c>
      <c r="CD75" s="43">
        <v>8.9372952777677249E-4</v>
      </c>
      <c r="CE75" s="43">
        <v>3.4662811463663902E-4</v>
      </c>
      <c r="CF75" s="43">
        <v>4.9722403838355321E-3</v>
      </c>
      <c r="CG75" s="43">
        <v>3.3255035139483855E-4</v>
      </c>
      <c r="CH75" s="43">
        <v>1.6230199656566016E-4</v>
      </c>
      <c r="CI75" s="43">
        <v>4.0041701932666532E-3</v>
      </c>
      <c r="CJ75" s="43">
        <v>2.3436590171904029E-3</v>
      </c>
      <c r="CK75" s="43">
        <v>2.2969893378419321E-3</v>
      </c>
      <c r="CL75" s="43">
        <v>7.637457387784743E-4</v>
      </c>
      <c r="CM75" s="43">
        <v>4.3686922402487241E-3</v>
      </c>
      <c r="CN75" s="43">
        <v>6.1640693773663234E-3</v>
      </c>
      <c r="CO75" s="43">
        <v>2.6652171055408457E-3</v>
      </c>
      <c r="CP75" s="43">
        <v>1.0575008392654996E-3</v>
      </c>
      <c r="CQ75" s="43">
        <v>2.19980201473412E-3</v>
      </c>
      <c r="CR75" s="43">
        <v>5.8612981671007805E-4</v>
      </c>
      <c r="CS75" s="43">
        <v>7.4022882156791689E-4</v>
      </c>
      <c r="CT75" s="43">
        <v>1.0630305111012407E-3</v>
      </c>
      <c r="CU75" s="43">
        <v>4.1246604350669699E-3</v>
      </c>
      <c r="CV75" s="43">
        <v>5.3372987169501862E-4</v>
      </c>
      <c r="CW75" s="43">
        <v>1.1772651859800653E-4</v>
      </c>
      <c r="CX75" s="43">
        <v>5.4641834661677045E-4</v>
      </c>
      <c r="CY75" s="43">
        <v>5.9229206742784858E-4</v>
      </c>
      <c r="CZ75" s="43">
        <v>1.3795685827933594E-3</v>
      </c>
      <c r="DA75" s="43">
        <v>6.7789793371789597E-4</v>
      </c>
      <c r="DB75" s="43">
        <v>2.7777511129130797E-3</v>
      </c>
      <c r="DC75" s="43">
        <v>1.2366263500801474E-3</v>
      </c>
      <c r="DD75" s="43">
        <v>1.6179481404034086E-3</v>
      </c>
      <c r="DE75" s="43">
        <v>1.3076170801260519E-3</v>
      </c>
      <c r="DF75" s="43">
        <v>1.1866699735017818E-3</v>
      </c>
      <c r="DG75" s="43">
        <v>3.2365317422834022E-3</v>
      </c>
      <c r="DH75" s="43">
        <v>2.101375044383525E-3</v>
      </c>
      <c r="DI75" s="43">
        <v>1.0460028502276828E-3</v>
      </c>
      <c r="DJ75" s="43"/>
    </row>
    <row r="76" spans="1:114" s="3" customFormat="1" ht="13">
      <c r="A76" s="1"/>
      <c r="B76" s="19">
        <v>67</v>
      </c>
      <c r="C76" s="43">
        <v>6.4222306921808535E-5</v>
      </c>
      <c r="D76" s="43">
        <v>3.5841701910925534E-4</v>
      </c>
      <c r="E76" s="43">
        <v>6.9873701186259961E-5</v>
      </c>
      <c r="F76" s="43">
        <v>1.877476904379568E-4</v>
      </c>
      <c r="G76" s="43">
        <v>5.7876403326823393E-4</v>
      </c>
      <c r="H76" s="43">
        <v>1.558427651704213E-4</v>
      </c>
      <c r="I76" s="43">
        <v>1.8451612641225628E-4</v>
      </c>
      <c r="J76" s="43">
        <v>8.8618454149764093E-4</v>
      </c>
      <c r="K76" s="43">
        <v>3.0808828676544389E-4</v>
      </c>
      <c r="L76" s="43">
        <v>1.0110952636978371E-4</v>
      </c>
      <c r="M76" s="43">
        <v>5.1443340015973075E-5</v>
      </c>
      <c r="N76" s="43">
        <v>5.672489780705918E-5</v>
      </c>
      <c r="O76" s="43">
        <v>1.1882006684822263E-4</v>
      </c>
      <c r="P76" s="43">
        <v>3.5427062815529444E-4</v>
      </c>
      <c r="Q76" s="43">
        <v>2.6584350115214264E-3</v>
      </c>
      <c r="R76" s="43">
        <v>4.5381083709004184E-4</v>
      </c>
      <c r="S76" s="43">
        <v>5.1987463216072365E-4</v>
      </c>
      <c r="T76" s="43">
        <v>2.7616340177467874E-4</v>
      </c>
      <c r="U76" s="43">
        <v>3.8883548962705891E-3</v>
      </c>
      <c r="V76" s="43">
        <v>3.2413501376285319E-3</v>
      </c>
      <c r="W76" s="43">
        <v>8.8047779286508181E-4</v>
      </c>
      <c r="X76" s="43">
        <v>5.8482366952310877E-3</v>
      </c>
      <c r="Y76" s="43">
        <v>6.5213045317469411E-3</v>
      </c>
      <c r="Z76" s="43">
        <v>2.9133093856709802E-3</v>
      </c>
      <c r="AA76" s="43">
        <v>5.3706846940418916E-4</v>
      </c>
      <c r="AB76" s="43">
        <v>5.4458990663237223E-3</v>
      </c>
      <c r="AC76" s="43">
        <v>5.8142844880045294E-3</v>
      </c>
      <c r="AD76" s="43">
        <v>4.3232159384630035E-3</v>
      </c>
      <c r="AE76" s="43">
        <v>3.1511792450899107E-3</v>
      </c>
      <c r="AF76" s="43">
        <v>1.1136880173471691E-3</v>
      </c>
      <c r="AG76" s="43">
        <v>9.2857409422583302E-4</v>
      </c>
      <c r="AH76" s="43">
        <v>4.9273680698817207E-3</v>
      </c>
      <c r="AI76" s="43">
        <v>1.7807176141672186E-3</v>
      </c>
      <c r="AJ76" s="43">
        <v>1.6939330446932629E-3</v>
      </c>
      <c r="AK76" s="43">
        <v>8.0473792014800483E-3</v>
      </c>
      <c r="AL76" s="43">
        <v>1.9042433610392772E-3</v>
      </c>
      <c r="AM76" s="43">
        <v>5.8435571574201898E-3</v>
      </c>
      <c r="AN76" s="43">
        <v>1.6376269657100088E-3</v>
      </c>
      <c r="AO76" s="43">
        <v>6.1499257518213219E-3</v>
      </c>
      <c r="AP76" s="43">
        <v>1.1415586526350749E-3</v>
      </c>
      <c r="AQ76" s="43">
        <v>3.1351546531533034E-3</v>
      </c>
      <c r="AR76" s="43">
        <v>3.2767551380138878E-3</v>
      </c>
      <c r="AS76" s="43">
        <v>1.6038884802866461E-2</v>
      </c>
      <c r="AT76" s="43">
        <v>1.134084718487067E-3</v>
      </c>
      <c r="AU76" s="43">
        <v>1.8752954467474575E-2</v>
      </c>
      <c r="AV76" s="43">
        <v>1.077848754077183E-2</v>
      </c>
      <c r="AW76" s="43">
        <v>5.9001918345052929E-4</v>
      </c>
      <c r="AX76" s="43">
        <v>1.0076219968875842E-3</v>
      </c>
      <c r="AY76" s="43">
        <v>2.583688043713033E-3</v>
      </c>
      <c r="AZ76" s="43">
        <v>2.4395878260844916E-3</v>
      </c>
      <c r="BA76" s="43">
        <v>5.397261436803742E-3</v>
      </c>
      <c r="BB76" s="43">
        <v>1.2661109796467018E-3</v>
      </c>
      <c r="BC76" s="43">
        <v>4.949475101580194E-2</v>
      </c>
      <c r="BD76" s="43">
        <v>2.7831450845108322E-3</v>
      </c>
      <c r="BE76" s="43">
        <v>7.5813439661038436E-3</v>
      </c>
      <c r="BF76" s="43">
        <v>3.7455563402268147E-3</v>
      </c>
      <c r="BG76" s="43">
        <v>9.3399153191651692E-4</v>
      </c>
      <c r="BH76" s="43">
        <v>2.0333467542780104E-3</v>
      </c>
      <c r="BI76" s="43">
        <v>3.3390589780039029E-3</v>
      </c>
      <c r="BJ76" s="43">
        <v>1.6571577191831976E-3</v>
      </c>
      <c r="BK76" s="43">
        <v>1.2331179428976694E-3</v>
      </c>
      <c r="BL76" s="43">
        <v>1.0005980571558132E-3</v>
      </c>
      <c r="BM76" s="43">
        <v>8.8303801621963593E-4</v>
      </c>
      <c r="BN76" s="43">
        <v>6.2623337609036128E-2</v>
      </c>
      <c r="BO76" s="43">
        <v>5.6127843230865146E-4</v>
      </c>
      <c r="BP76" s="43">
        <v>9.7548983363649801E-4</v>
      </c>
      <c r="BQ76" s="43">
        <v>5.1879554756925142E-3</v>
      </c>
      <c r="BR76" s="43">
        <v>4.1398525373280513E-4</v>
      </c>
      <c r="BS76" s="43">
        <v>3.8576041900062637E-4</v>
      </c>
      <c r="BT76" s="43">
        <v>1.0890381931380683E-3</v>
      </c>
      <c r="BU76" s="43">
        <v>6.6247515301462911E-4</v>
      </c>
      <c r="BV76" s="43">
        <v>3.6253690473286794E-4</v>
      </c>
      <c r="BW76" s="43">
        <v>1.7632258328723386E-4</v>
      </c>
      <c r="BX76" s="43">
        <v>1.2532583663701232E-3</v>
      </c>
      <c r="BY76" s="43">
        <v>1.735087545646387E-3</v>
      </c>
      <c r="BZ76" s="43">
        <v>1.6592225986014678E-3</v>
      </c>
      <c r="CA76" s="43">
        <v>1.1236305711852884E-2</v>
      </c>
      <c r="CB76" s="43">
        <v>4.0506666709835088E-3</v>
      </c>
      <c r="CC76" s="43">
        <v>8.0817103213713605E-4</v>
      </c>
      <c r="CD76" s="43">
        <v>1.0097797664047629E-3</v>
      </c>
      <c r="CE76" s="43">
        <v>3.2275471883151777E-4</v>
      </c>
      <c r="CF76" s="43">
        <v>3.949105322861282E-4</v>
      </c>
      <c r="CG76" s="43">
        <v>7.1685092832982815E-4</v>
      </c>
      <c r="CH76" s="43">
        <v>2.3133932172861692E-4</v>
      </c>
      <c r="CI76" s="43">
        <v>8.2318555502567412E-4</v>
      </c>
      <c r="CJ76" s="43">
        <v>7.8796795939172382E-4</v>
      </c>
      <c r="CK76" s="43">
        <v>8.3896477676457019E-4</v>
      </c>
      <c r="CL76" s="43">
        <v>3.2928493531677249E-4</v>
      </c>
      <c r="CM76" s="43">
        <v>5.7249941410410471E-4</v>
      </c>
      <c r="CN76" s="43">
        <v>4.9257233691416078E-4</v>
      </c>
      <c r="CO76" s="43">
        <v>1.4590115764800908E-4</v>
      </c>
      <c r="CP76" s="43">
        <v>8.1669489197564544E-4</v>
      </c>
      <c r="CQ76" s="43">
        <v>8.0463456737594975E-4</v>
      </c>
      <c r="CR76" s="43">
        <v>5.7458082522570178E-4</v>
      </c>
      <c r="CS76" s="43">
        <v>1.8226462521617197E-3</v>
      </c>
      <c r="CT76" s="43">
        <v>1.5119937439770528E-3</v>
      </c>
      <c r="CU76" s="43">
        <v>1.2884258592455369E-3</v>
      </c>
      <c r="CV76" s="43">
        <v>0</v>
      </c>
      <c r="CW76" s="43">
        <v>4.4244675971362197E-4</v>
      </c>
      <c r="CX76" s="43">
        <v>1.1285640764536874E-3</v>
      </c>
      <c r="CY76" s="43">
        <v>2.0115434571333526E-3</v>
      </c>
      <c r="CZ76" s="43">
        <v>7.9871998818296041E-4</v>
      </c>
      <c r="DA76" s="43">
        <v>1.9984083334468488E-3</v>
      </c>
      <c r="DB76" s="43">
        <v>2.2096344632828937E-4</v>
      </c>
      <c r="DC76" s="43">
        <v>1.0663702367153553E-3</v>
      </c>
      <c r="DD76" s="43">
        <v>1.8739024719740943E-3</v>
      </c>
      <c r="DE76" s="43">
        <v>2.86107588168497E-4</v>
      </c>
      <c r="DF76" s="43">
        <v>7.3856829334482911E-4</v>
      </c>
      <c r="DG76" s="43">
        <v>2.8558123616443027E-3</v>
      </c>
      <c r="DH76" s="43">
        <v>2.8324416822819256E-3</v>
      </c>
      <c r="DI76" s="43">
        <v>2.2010608733748489E-3</v>
      </c>
      <c r="DJ76" s="43"/>
    </row>
    <row r="77" spans="1:114" s="3" customFormat="1" ht="13">
      <c r="A77" s="1"/>
      <c r="B77" s="19">
        <v>68</v>
      </c>
      <c r="C77" s="43">
        <v>3.3060157020938776E-4</v>
      </c>
      <c r="D77" s="43">
        <v>6.23300179713438E-6</v>
      </c>
      <c r="E77" s="43">
        <v>7.2597266132262705E-4</v>
      </c>
      <c r="F77" s="43">
        <v>3.38527751082072E-4</v>
      </c>
      <c r="G77" s="43">
        <v>1.0884982148185811E-3</v>
      </c>
      <c r="H77" s="43">
        <v>1.1256971316163982E-4</v>
      </c>
      <c r="I77" s="43">
        <v>9.3108546350565718E-5</v>
      </c>
      <c r="J77" s="43">
        <v>1.769302791074031E-4</v>
      </c>
      <c r="K77" s="43">
        <v>6.0624878656490543E-4</v>
      </c>
      <c r="L77" s="43">
        <v>8.2345360784624342E-5</v>
      </c>
      <c r="M77" s="43">
        <v>1.4887540101951764E-4</v>
      </c>
      <c r="N77" s="43">
        <v>1.6085976699080909E-4</v>
      </c>
      <c r="O77" s="43">
        <v>4.2069252472130834E-5</v>
      </c>
      <c r="P77" s="43">
        <v>4.6334666795247014E-4</v>
      </c>
      <c r="Q77" s="43">
        <v>2.9083830065649375E-3</v>
      </c>
      <c r="R77" s="43">
        <v>5.3047586271359796E-2</v>
      </c>
      <c r="S77" s="43">
        <v>2.013746415055819E-3</v>
      </c>
      <c r="T77" s="43">
        <v>1.5428442928925631E-3</v>
      </c>
      <c r="U77" s="43">
        <v>1.5759518958370477E-3</v>
      </c>
      <c r="V77" s="43">
        <v>1.4095089169699441E-3</v>
      </c>
      <c r="W77" s="43">
        <v>1.2447615123161544E-3</v>
      </c>
      <c r="X77" s="43">
        <v>5.5052066935692263E-4</v>
      </c>
      <c r="Y77" s="43">
        <v>7.4394932299446574E-4</v>
      </c>
      <c r="Z77" s="43">
        <v>2.0532711478218183E-3</v>
      </c>
      <c r="AA77" s="43">
        <v>3.3590277154165019E-4</v>
      </c>
      <c r="AB77" s="43">
        <v>1.1254969428552155E-4</v>
      </c>
      <c r="AC77" s="43">
        <v>1.610794007532883E-3</v>
      </c>
      <c r="AD77" s="43">
        <v>3.5850086704183166E-4</v>
      </c>
      <c r="AE77" s="43">
        <v>7.8921134736939296E-4</v>
      </c>
      <c r="AF77" s="43">
        <v>4.0303191062282718E-4</v>
      </c>
      <c r="AG77" s="43">
        <v>3.9937860198347179E-4</v>
      </c>
      <c r="AH77" s="43">
        <v>2.4950551987712602E-3</v>
      </c>
      <c r="AI77" s="43">
        <v>2.1630413878805264E-3</v>
      </c>
      <c r="AJ77" s="43">
        <v>6.628013352149316E-5</v>
      </c>
      <c r="AK77" s="43">
        <v>2.299400073141339E-3</v>
      </c>
      <c r="AL77" s="43">
        <v>9.8931007040830091E-4</v>
      </c>
      <c r="AM77" s="43">
        <v>2.9113092717603637E-3</v>
      </c>
      <c r="AN77" s="43">
        <v>6.9420523991944969E-4</v>
      </c>
      <c r="AO77" s="43">
        <v>3.2702248115506978E-4</v>
      </c>
      <c r="AP77" s="43">
        <v>6.3681735918224929E-4</v>
      </c>
      <c r="AQ77" s="43">
        <v>1.6230957444583711E-4</v>
      </c>
      <c r="AR77" s="43">
        <v>5.6350508163912857E-4</v>
      </c>
      <c r="AS77" s="43">
        <v>2.388587501874935E-4</v>
      </c>
      <c r="AT77" s="43">
        <v>5.4221874230950761E-4</v>
      </c>
      <c r="AU77" s="43">
        <v>7.3766115856586055E-5</v>
      </c>
      <c r="AV77" s="43">
        <v>9.8895130725693892E-4</v>
      </c>
      <c r="AW77" s="43">
        <v>8.0517721075472511E-4</v>
      </c>
      <c r="AX77" s="43">
        <v>6.1368636007020066E-4</v>
      </c>
      <c r="AY77" s="43">
        <v>1.2931794760498009E-3</v>
      </c>
      <c r="AZ77" s="43">
        <v>8.2795437426532164E-4</v>
      </c>
      <c r="BA77" s="43">
        <v>5.5384289176975041E-4</v>
      </c>
      <c r="BB77" s="43">
        <v>6.2032637581817165E-4</v>
      </c>
      <c r="BC77" s="43">
        <v>5.7243956074463226E-4</v>
      </c>
      <c r="BD77" s="43">
        <v>6.1925387444010859E-4</v>
      </c>
      <c r="BE77" s="43">
        <v>1.3415593571073576E-3</v>
      </c>
      <c r="BF77" s="43">
        <v>5.1139426125379353E-4</v>
      </c>
      <c r="BG77" s="43">
        <v>1.8420727150734342E-4</v>
      </c>
      <c r="BH77" s="43">
        <v>6.8800726330958326E-4</v>
      </c>
      <c r="BI77" s="43">
        <v>5.9884257659132182E-4</v>
      </c>
      <c r="BJ77" s="43">
        <v>5.8546727158503625E-4</v>
      </c>
      <c r="BK77" s="43">
        <v>1.0606070961866165E-3</v>
      </c>
      <c r="BL77" s="43">
        <v>6.735307062382159E-4</v>
      </c>
      <c r="BM77" s="43">
        <v>5.9433552429906237E-4</v>
      </c>
      <c r="BN77" s="43">
        <v>6.6970500582905072E-4</v>
      </c>
      <c r="BO77" s="43">
        <v>1.5241692582971186E-4</v>
      </c>
      <c r="BP77" s="43">
        <v>4.9692852812908885E-4</v>
      </c>
      <c r="BQ77" s="43">
        <v>5.60853345909826E-4</v>
      </c>
      <c r="BR77" s="43">
        <v>4.9766996623688331E-2</v>
      </c>
      <c r="BS77" s="43">
        <v>1.4342728077937114E-3</v>
      </c>
      <c r="BT77" s="43">
        <v>1.5258930754964899E-3</v>
      </c>
      <c r="BU77" s="43">
        <v>1.0364669317145315E-3</v>
      </c>
      <c r="BV77" s="43">
        <v>1.4388487408149321E-3</v>
      </c>
      <c r="BW77" s="43">
        <v>1.3215185379947681E-3</v>
      </c>
      <c r="BX77" s="43">
        <v>1.028039776956354E-3</v>
      </c>
      <c r="BY77" s="43">
        <v>7.4154970666855406E-4</v>
      </c>
      <c r="BZ77" s="43">
        <v>1.2211259268259996E-3</v>
      </c>
      <c r="CA77" s="43">
        <v>7.7596424987975881E-3</v>
      </c>
      <c r="CB77" s="43">
        <v>1.8613312301003502E-3</v>
      </c>
      <c r="CC77" s="43">
        <v>3.3851307037966851E-3</v>
      </c>
      <c r="CD77" s="43">
        <v>4.1041964667156734E-4</v>
      </c>
      <c r="CE77" s="43">
        <v>7.8291268848381377E-4</v>
      </c>
      <c r="CF77" s="43">
        <v>5.1831981866317688E-5</v>
      </c>
      <c r="CG77" s="43">
        <v>2.2343659558580732E-6</v>
      </c>
      <c r="CH77" s="43">
        <v>2.7192230136859229E-5</v>
      </c>
      <c r="CI77" s="43">
        <v>8.2640541388549434E-4</v>
      </c>
      <c r="CJ77" s="43">
        <v>1.2690754999218113E-3</v>
      </c>
      <c r="CK77" s="43">
        <v>6.2394447553559818E-4</v>
      </c>
      <c r="CL77" s="43">
        <v>7.7340736619597159E-4</v>
      </c>
      <c r="CM77" s="43">
        <v>2.4931754142468106E-4</v>
      </c>
      <c r="CN77" s="43">
        <v>5.4810379752437595E-4</v>
      </c>
      <c r="CO77" s="43">
        <v>1.5554574259300281E-4</v>
      </c>
      <c r="CP77" s="43">
        <v>1.845397293175389E-4</v>
      </c>
      <c r="CQ77" s="43">
        <v>3.4321094939996028E-4</v>
      </c>
      <c r="CR77" s="43">
        <v>1.7615711681679555E-4</v>
      </c>
      <c r="CS77" s="43">
        <v>1.5937745770665357E-4</v>
      </c>
      <c r="CT77" s="43">
        <v>1.548888286679762E-4</v>
      </c>
      <c r="CU77" s="43">
        <v>2.6766990903656341E-3</v>
      </c>
      <c r="CV77" s="43">
        <v>0</v>
      </c>
      <c r="CW77" s="43">
        <v>5.4737269518462962E-5</v>
      </c>
      <c r="CX77" s="43">
        <v>3.5472755856510958E-4</v>
      </c>
      <c r="CY77" s="43">
        <v>2.827278488571272E-4</v>
      </c>
      <c r="CZ77" s="43">
        <v>6.9014947387180565E-4</v>
      </c>
      <c r="DA77" s="43">
        <v>9.7089690169601208E-4</v>
      </c>
      <c r="DB77" s="43">
        <v>4.0890790143911322E-3</v>
      </c>
      <c r="DC77" s="43">
        <v>3.8442076065275266E-3</v>
      </c>
      <c r="DD77" s="43">
        <v>1.8227255890277752E-3</v>
      </c>
      <c r="DE77" s="43">
        <v>1.8942282227126231E-3</v>
      </c>
      <c r="DF77" s="43">
        <v>9.3723997659898677E-4</v>
      </c>
      <c r="DG77" s="43">
        <v>3.7021526859982988E-3</v>
      </c>
      <c r="DH77" s="43">
        <v>2.6353617345927336E-3</v>
      </c>
      <c r="DI77" s="43">
        <v>1.4643277436860705E-3</v>
      </c>
      <c r="DJ77" s="43"/>
    </row>
    <row r="78" spans="1:114" s="3" customFormat="1" ht="13">
      <c r="A78" s="1"/>
      <c r="B78" s="19">
        <v>69</v>
      </c>
      <c r="C78" s="43">
        <v>1.2279058633846572E-3</v>
      </c>
      <c r="D78" s="43">
        <v>3.3898541836173028E-4</v>
      </c>
      <c r="E78" s="43">
        <v>5.4762988422551475E-4</v>
      </c>
      <c r="F78" s="43">
        <v>2.9695615090605498E-4</v>
      </c>
      <c r="G78" s="43">
        <v>3.3070565315701132E-4</v>
      </c>
      <c r="H78" s="43">
        <v>1.8796229237668083E-3</v>
      </c>
      <c r="I78" s="43">
        <v>1.5212824054685692E-4</v>
      </c>
      <c r="J78" s="43">
        <v>1.6098359881810689E-3</v>
      </c>
      <c r="K78" s="43">
        <v>6.6309203571734651E-4</v>
      </c>
      <c r="L78" s="43">
        <v>2.9406942763429375E-4</v>
      </c>
      <c r="M78" s="43">
        <v>7.2227083108182468E-4</v>
      </c>
      <c r="N78" s="43">
        <v>1.2676878218225091E-5</v>
      </c>
      <c r="O78" s="43">
        <v>5.719291570207583E-3</v>
      </c>
      <c r="P78" s="43">
        <v>1.4738311675629337E-3</v>
      </c>
      <c r="Q78" s="43">
        <v>2.8092308747318566E-3</v>
      </c>
      <c r="R78" s="43">
        <v>3.6829589877725019E-3</v>
      </c>
      <c r="S78" s="43">
        <v>7.6831685209341445E-3</v>
      </c>
      <c r="T78" s="43">
        <v>1.9021363330310227E-3</v>
      </c>
      <c r="U78" s="43">
        <v>1.7200621897915289E-3</v>
      </c>
      <c r="V78" s="43">
        <v>2.0299287974647091E-3</v>
      </c>
      <c r="W78" s="43">
        <v>1.55258648169773E-3</v>
      </c>
      <c r="X78" s="43">
        <v>1.5406044638668715E-3</v>
      </c>
      <c r="Y78" s="43">
        <v>5.7568324256786413E-4</v>
      </c>
      <c r="Z78" s="43">
        <v>2.7384105751339497E-3</v>
      </c>
      <c r="AA78" s="43">
        <v>3.2134616186870867E-4</v>
      </c>
      <c r="AB78" s="43">
        <v>7.9744115468035497E-4</v>
      </c>
      <c r="AC78" s="43">
        <v>9.6869816218344044E-4</v>
      </c>
      <c r="AD78" s="43">
        <v>2.6289765001844668E-4</v>
      </c>
      <c r="AE78" s="43">
        <v>1.0818673433416763E-3</v>
      </c>
      <c r="AF78" s="43">
        <v>5.8086459216622019E-4</v>
      </c>
      <c r="AG78" s="43">
        <v>1.1228434059945196E-3</v>
      </c>
      <c r="AH78" s="43">
        <v>2.2421512088087545E-3</v>
      </c>
      <c r="AI78" s="43">
        <v>1.2723309258994122E-3</v>
      </c>
      <c r="AJ78" s="43">
        <v>1.8324769907031809E-4</v>
      </c>
      <c r="AK78" s="43">
        <v>9.6187400727299561E-4</v>
      </c>
      <c r="AL78" s="43">
        <v>8.205494120763926E-4</v>
      </c>
      <c r="AM78" s="43">
        <v>4.219364780492652E-3</v>
      </c>
      <c r="AN78" s="43">
        <v>7.04041534943225E-4</v>
      </c>
      <c r="AO78" s="43">
        <v>5.9013162808903936E-4</v>
      </c>
      <c r="AP78" s="43">
        <v>1.9143941627963383E-3</v>
      </c>
      <c r="AQ78" s="43">
        <v>2.3603628610236981E-2</v>
      </c>
      <c r="AR78" s="43">
        <v>1.3245323190816428E-3</v>
      </c>
      <c r="AS78" s="43">
        <v>0.10334418942059599</v>
      </c>
      <c r="AT78" s="43">
        <v>5.7397741995776955E-4</v>
      </c>
      <c r="AU78" s="43">
        <v>1.2808753026017348E-3</v>
      </c>
      <c r="AV78" s="43">
        <v>3.0731311309106328E-3</v>
      </c>
      <c r="AW78" s="43">
        <v>1.5097692569913241E-3</v>
      </c>
      <c r="AX78" s="43">
        <v>5.6437194256429455E-4</v>
      </c>
      <c r="AY78" s="43">
        <v>6.2847016236269101E-4</v>
      </c>
      <c r="AZ78" s="43">
        <v>2.63708912616197E-4</v>
      </c>
      <c r="BA78" s="43">
        <v>4.2015341413737786E-4</v>
      </c>
      <c r="BB78" s="43">
        <v>9.634597470101142E-3</v>
      </c>
      <c r="BC78" s="43">
        <v>6.1632384610412934E-3</v>
      </c>
      <c r="BD78" s="43">
        <v>4.4274674320050906E-3</v>
      </c>
      <c r="BE78" s="43">
        <v>1.1255867424358056E-3</v>
      </c>
      <c r="BF78" s="43">
        <v>7.4361485788621848E-3</v>
      </c>
      <c r="BG78" s="43">
        <v>7.5913177928874998E-3</v>
      </c>
      <c r="BH78" s="43">
        <v>8.7847480105753201E-4</v>
      </c>
      <c r="BI78" s="43">
        <v>3.8199046605859087E-3</v>
      </c>
      <c r="BJ78" s="43">
        <v>3.3276423052267505E-4</v>
      </c>
      <c r="BK78" s="43">
        <v>8.3394500310145843E-4</v>
      </c>
      <c r="BL78" s="43">
        <v>5.7046620515910091E-4</v>
      </c>
      <c r="BM78" s="43">
        <v>6.2253737701268598E-4</v>
      </c>
      <c r="BN78" s="43">
        <v>1.9687316318761448E-3</v>
      </c>
      <c r="BO78" s="43">
        <v>1.3266633565286632E-4</v>
      </c>
      <c r="BP78" s="43">
        <v>3.9106486864729059E-4</v>
      </c>
      <c r="BQ78" s="43">
        <v>1.2904574948652016E-5</v>
      </c>
      <c r="BR78" s="43">
        <v>1.4369130990878515E-2</v>
      </c>
      <c r="BS78" s="43">
        <v>5.6875228254747327E-2</v>
      </c>
      <c r="BT78" s="43">
        <v>7.1926274123720088E-4</v>
      </c>
      <c r="BU78" s="43">
        <v>1.2056361766389985E-3</v>
      </c>
      <c r="BV78" s="43">
        <v>1.5685348289480681E-3</v>
      </c>
      <c r="BW78" s="43">
        <v>5.0622280019674E-4</v>
      </c>
      <c r="BX78" s="43">
        <v>6.2918187409770972E-4</v>
      </c>
      <c r="BY78" s="43">
        <v>9.1097280717738745E-4</v>
      </c>
      <c r="BZ78" s="43">
        <v>1.5261246512849485E-3</v>
      </c>
      <c r="CA78" s="43">
        <v>3.3393960690651723E-4</v>
      </c>
      <c r="CB78" s="43">
        <v>7.5194780022348306E-4</v>
      </c>
      <c r="CC78" s="43">
        <v>8.9294801371496196E-4</v>
      </c>
      <c r="CD78" s="43">
        <v>1.6399082075140399E-4</v>
      </c>
      <c r="CE78" s="43">
        <v>1.1772394669509205E-3</v>
      </c>
      <c r="CF78" s="43">
        <v>6.6595950465870595E-5</v>
      </c>
      <c r="CG78" s="43">
        <v>8.4962378374582145E-5</v>
      </c>
      <c r="CH78" s="43">
        <v>1.2636120597072831E-4</v>
      </c>
      <c r="CI78" s="43">
        <v>8.5744515857191816E-4</v>
      </c>
      <c r="CJ78" s="43">
        <v>9.0484758273953942E-4</v>
      </c>
      <c r="CK78" s="43">
        <v>8.5937732667558885E-4</v>
      </c>
      <c r="CL78" s="43">
        <v>1.0235465054832813E-4</v>
      </c>
      <c r="CM78" s="43">
        <v>1.4538476664683947E-4</v>
      </c>
      <c r="CN78" s="43">
        <v>8.2706070028749025E-5</v>
      </c>
      <c r="CO78" s="43">
        <v>5.7125115958094587E-5</v>
      </c>
      <c r="CP78" s="43">
        <v>1.1327862737064444E-4</v>
      </c>
      <c r="CQ78" s="43">
        <v>3.1384011411884845E-4</v>
      </c>
      <c r="CR78" s="43">
        <v>3.2443111560749208E-4</v>
      </c>
      <c r="CS78" s="43">
        <v>7.2935155645046878E-5</v>
      </c>
      <c r="CT78" s="43">
        <v>9.0720046053018738E-5</v>
      </c>
      <c r="CU78" s="43">
        <v>6.2731452662349017E-4</v>
      </c>
      <c r="CV78" s="43">
        <v>0</v>
      </c>
      <c r="CW78" s="43">
        <v>2.7982334972829975E-5</v>
      </c>
      <c r="CX78" s="43">
        <v>6.3624600335675414E-4</v>
      </c>
      <c r="CY78" s="43">
        <v>2.7782593477703414E-4</v>
      </c>
      <c r="CZ78" s="43">
        <v>8.5938027988632449E-4</v>
      </c>
      <c r="DA78" s="43">
        <v>5.8532080917205332E-4</v>
      </c>
      <c r="DB78" s="43">
        <v>1.3585558021381828E-2</v>
      </c>
      <c r="DC78" s="43">
        <v>4.2155594481111899E-4</v>
      </c>
      <c r="DD78" s="43">
        <v>3.5023805651974061E-4</v>
      </c>
      <c r="DE78" s="43">
        <v>5.6121035330835775E-4</v>
      </c>
      <c r="DF78" s="43">
        <v>7.2903593191314751E-4</v>
      </c>
      <c r="DG78" s="43">
        <v>2.6580756351893549E-3</v>
      </c>
      <c r="DH78" s="43">
        <v>3.8341249240831244E-4</v>
      </c>
      <c r="DI78" s="43">
        <v>8.9612851909402129E-4</v>
      </c>
      <c r="DJ78" s="43"/>
    </row>
    <row r="79" spans="1:114" s="3" customFormat="1" ht="13">
      <c r="A79" s="1"/>
      <c r="B79" s="25">
        <v>70</v>
      </c>
      <c r="C79" s="44">
        <v>8.048341285814796E-6</v>
      </c>
      <c r="D79" s="44">
        <v>1.3195637536326747E-6</v>
      </c>
      <c r="E79" s="44">
        <v>5.4527914804154779E-5</v>
      </c>
      <c r="F79" s="44">
        <v>1.6050578356947213E-6</v>
      </c>
      <c r="G79" s="44">
        <v>2.8857660331996794E-6</v>
      </c>
      <c r="H79" s="44">
        <v>6.9737412433122241E-5</v>
      </c>
      <c r="I79" s="44">
        <v>7.4617483580692451E-5</v>
      </c>
      <c r="J79" s="44">
        <v>6.7095456024715555E-5</v>
      </c>
      <c r="K79" s="44">
        <v>1.6284024104310843E-6</v>
      </c>
      <c r="L79" s="44">
        <v>6.8710772259454108E-6</v>
      </c>
      <c r="M79" s="44">
        <v>1.0205207351329691E-4</v>
      </c>
      <c r="N79" s="44">
        <v>1.2175373974764924E-5</v>
      </c>
      <c r="O79" s="44">
        <v>1.899316513472529E-7</v>
      </c>
      <c r="P79" s="44">
        <v>1.8527182719297189E-5</v>
      </c>
      <c r="Q79" s="44">
        <v>5.1631917243743762E-5</v>
      </c>
      <c r="R79" s="44">
        <v>3.4368498727222789E-5</v>
      </c>
      <c r="S79" s="44">
        <v>3.3857227019127433E-5</v>
      </c>
      <c r="T79" s="44">
        <v>3.5875411128277057E-5</v>
      </c>
      <c r="U79" s="44">
        <v>3.9101329930356707E-5</v>
      </c>
      <c r="V79" s="44">
        <v>8.1840345659767914E-6</v>
      </c>
      <c r="W79" s="44">
        <v>3.4056544391208057E-5</v>
      </c>
      <c r="X79" s="44">
        <v>2.762043762257411E-4</v>
      </c>
      <c r="Y79" s="44">
        <v>7.6606909206778027E-5</v>
      </c>
      <c r="Z79" s="44">
        <v>8.5845810622494899E-5</v>
      </c>
      <c r="AA79" s="44">
        <v>6.4830522409509858E-5</v>
      </c>
      <c r="AB79" s="44">
        <v>3.5935716384044819E-5</v>
      </c>
      <c r="AC79" s="44">
        <v>3.7145077717027101E-4</v>
      </c>
      <c r="AD79" s="44">
        <v>1.1982036696270781E-5</v>
      </c>
      <c r="AE79" s="44">
        <v>3.3539510121554511E-4</v>
      </c>
      <c r="AF79" s="44">
        <v>2.1209128533087249E-5</v>
      </c>
      <c r="AG79" s="44">
        <v>6.2243479002446696E-5</v>
      </c>
      <c r="AH79" s="44">
        <v>1.13608891793103E-3</v>
      </c>
      <c r="AI79" s="44">
        <v>2.9449979438328006E-4</v>
      </c>
      <c r="AJ79" s="44">
        <v>3.9389240949708406E-5</v>
      </c>
      <c r="AK79" s="44">
        <v>2.5140890949008492E-4</v>
      </c>
      <c r="AL79" s="44">
        <v>3.970380577469807E-4</v>
      </c>
      <c r="AM79" s="44">
        <v>4.533916808912365E-4</v>
      </c>
      <c r="AN79" s="44">
        <v>7.1880800117482221E-4</v>
      </c>
      <c r="AO79" s="44">
        <v>5.2373403050161891E-5</v>
      </c>
      <c r="AP79" s="44">
        <v>6.3034479571327874E-5</v>
      </c>
      <c r="AQ79" s="44">
        <v>2.8979058156546088E-5</v>
      </c>
      <c r="AR79" s="44">
        <v>7.5654663899984404E-5</v>
      </c>
      <c r="AS79" s="44">
        <v>1.6014209923078806E-4</v>
      </c>
      <c r="AT79" s="44">
        <v>5.3627981484628475E-5</v>
      </c>
      <c r="AU79" s="44">
        <v>1.9666143556284299E-5</v>
      </c>
      <c r="AV79" s="44">
        <v>1.7299017897519546E-4</v>
      </c>
      <c r="AW79" s="44">
        <v>3.5029378462807204E-4</v>
      </c>
      <c r="AX79" s="44">
        <v>1.0650758971991067E-4</v>
      </c>
      <c r="AY79" s="44">
        <v>2.1287976019192866E-4</v>
      </c>
      <c r="AZ79" s="44">
        <v>1.1095662172380167E-4</v>
      </c>
      <c r="BA79" s="44">
        <v>6.8065039981109792E-5</v>
      </c>
      <c r="BB79" s="44">
        <v>1.2850644377162033E-4</v>
      </c>
      <c r="BC79" s="44">
        <v>1.8601087515632622E-4</v>
      </c>
      <c r="BD79" s="44">
        <v>4.5664683718163637E-5</v>
      </c>
      <c r="BE79" s="44">
        <v>1.3420303191716797E-4</v>
      </c>
      <c r="BF79" s="44">
        <v>3.7174710392820869E-5</v>
      </c>
      <c r="BG79" s="44">
        <v>7.0752551580690034E-5</v>
      </c>
      <c r="BH79" s="44">
        <v>6.3552820430449967E-5</v>
      </c>
      <c r="BI79" s="44">
        <v>1.1293496390360166E-4</v>
      </c>
      <c r="BJ79" s="44">
        <v>2.5896204481807309E-4</v>
      </c>
      <c r="BK79" s="44">
        <v>9.7407175361539699E-5</v>
      </c>
      <c r="BL79" s="44">
        <v>4.2760194817172918E-4</v>
      </c>
      <c r="BM79" s="44">
        <v>1.1500953511432722E-4</v>
      </c>
      <c r="BN79" s="44">
        <v>3.8186668625303422E-5</v>
      </c>
      <c r="BO79" s="44">
        <v>2.6542052603965025E-4</v>
      </c>
      <c r="BP79" s="44">
        <v>1.9191643826111177E-4</v>
      </c>
      <c r="BQ79" s="44">
        <v>2.0640995761077335E-5</v>
      </c>
      <c r="BR79" s="44">
        <v>6.5956986365570266E-5</v>
      </c>
      <c r="BS79" s="44">
        <v>1.8604110512463541E-4</v>
      </c>
      <c r="BT79" s="44">
        <v>5.4764008457913443E-3</v>
      </c>
      <c r="BU79" s="44">
        <v>6.7075692543579722E-3</v>
      </c>
      <c r="BV79" s="44">
        <v>3.8637079163717446E-3</v>
      </c>
      <c r="BW79" s="44">
        <v>2.510810222824809E-3</v>
      </c>
      <c r="BX79" s="44">
        <v>9.559362227190189E-4</v>
      </c>
      <c r="BY79" s="44">
        <v>5.3899699151702422E-4</v>
      </c>
      <c r="BZ79" s="44">
        <v>1.8030590346375627E-3</v>
      </c>
      <c r="CA79" s="44">
        <v>1.6941528968162671E-3</v>
      </c>
      <c r="CB79" s="44">
        <v>8.509622928732721E-4</v>
      </c>
      <c r="CC79" s="44">
        <v>1.5191244413138459E-4</v>
      </c>
      <c r="CD79" s="44">
        <v>7.7038605651651176E-5</v>
      </c>
      <c r="CE79" s="44">
        <v>1.6144257178687965E-4</v>
      </c>
      <c r="CF79" s="44">
        <v>1.9123321809889573E-4</v>
      </c>
      <c r="CG79" s="44">
        <v>6.9494282959351326E-5</v>
      </c>
      <c r="CH79" s="44">
        <v>1.2264712248351306E-4</v>
      </c>
      <c r="CI79" s="44">
        <v>1.0770370304916572E-3</v>
      </c>
      <c r="CJ79" s="44">
        <v>4.5907888495206895E-4</v>
      </c>
      <c r="CK79" s="44">
        <v>1.8719573876041466E-4</v>
      </c>
      <c r="CL79" s="44">
        <v>2.6942582167968198E-4</v>
      </c>
      <c r="CM79" s="44">
        <v>1.5542843991332618E-3</v>
      </c>
      <c r="CN79" s="44">
        <v>5.218962084074522E-4</v>
      </c>
      <c r="CO79" s="44">
        <v>2.2852168977773848E-4</v>
      </c>
      <c r="CP79" s="44">
        <v>6.3166827491757866E-4</v>
      </c>
      <c r="CQ79" s="44">
        <v>6.8244959710059251E-4</v>
      </c>
      <c r="CR79" s="44">
        <v>5.2949301593542032E-4</v>
      </c>
      <c r="CS79" s="44">
        <v>1.498062229012085E-3</v>
      </c>
      <c r="CT79" s="44">
        <v>3.3925673420295485E-4</v>
      </c>
      <c r="CU79" s="44">
        <v>9.9124644200458212E-4</v>
      </c>
      <c r="CV79" s="44">
        <v>4.9604022887197313E-3</v>
      </c>
      <c r="CW79" s="44">
        <v>5.2968732537328608E-4</v>
      </c>
      <c r="CX79" s="44">
        <v>2.6784697272003914E-4</v>
      </c>
      <c r="CY79" s="44">
        <v>5.6591482101486139E-4</v>
      </c>
      <c r="CZ79" s="44">
        <v>3.3008129587192817E-4</v>
      </c>
      <c r="DA79" s="44">
        <v>3.4742161042430626E-4</v>
      </c>
      <c r="DB79" s="44">
        <v>2.6537635017746721E-4</v>
      </c>
      <c r="DC79" s="44">
        <v>4.6424450081746394E-4</v>
      </c>
      <c r="DD79" s="44">
        <v>5.5677426960555327E-4</v>
      </c>
      <c r="DE79" s="44">
        <v>1.1372575033791166E-4</v>
      </c>
      <c r="DF79" s="44">
        <v>4.9406536005637569E-4</v>
      </c>
      <c r="DG79" s="44">
        <v>4.4177349579153973E-4</v>
      </c>
      <c r="DH79" s="44">
        <v>1.0104478327064939E-3</v>
      </c>
      <c r="DI79" s="44">
        <v>3.8519993525697676E-4</v>
      </c>
      <c r="DJ79" s="43"/>
    </row>
    <row r="80" spans="1:114" s="3" customFormat="1" ht="13">
      <c r="A80" s="1"/>
      <c r="B80" s="19">
        <v>71</v>
      </c>
      <c r="C80" s="43">
        <v>1.8320112489392896E-6</v>
      </c>
      <c r="D80" s="43">
        <v>3.8160033996431772E-7</v>
      </c>
      <c r="E80" s="43">
        <v>1.2138639935573365E-5</v>
      </c>
      <c r="F80" s="43">
        <v>4.8826527463743557E-7</v>
      </c>
      <c r="G80" s="43">
        <v>8.3460879773912641E-7</v>
      </c>
      <c r="H80" s="43">
        <v>1.5252445243724501E-5</v>
      </c>
      <c r="I80" s="43">
        <v>1.6347522268518456E-5</v>
      </c>
      <c r="J80" s="43">
        <v>1.6691729188246402E-5</v>
      </c>
      <c r="K80" s="43">
        <v>4.4992376200678773E-7</v>
      </c>
      <c r="L80" s="43">
        <v>1.8660605449588415E-6</v>
      </c>
      <c r="M80" s="43">
        <v>2.2201261448103689E-5</v>
      </c>
      <c r="N80" s="43">
        <v>2.8208372021686335E-6</v>
      </c>
      <c r="O80" s="43">
        <v>5.7156834614615068E-8</v>
      </c>
      <c r="P80" s="43">
        <v>5.0314279926325207E-6</v>
      </c>
      <c r="Q80" s="43">
        <v>1.4338970741291481E-5</v>
      </c>
      <c r="R80" s="43">
        <v>7.6704914666909314E-6</v>
      </c>
      <c r="S80" s="43">
        <v>8.6378653223200549E-6</v>
      </c>
      <c r="T80" s="43">
        <v>8.0530191024082511E-6</v>
      </c>
      <c r="U80" s="43">
        <v>9.2196020318376436E-6</v>
      </c>
      <c r="V80" s="43">
        <v>2.3007780646373403E-6</v>
      </c>
      <c r="W80" s="43">
        <v>8.5766647120465312E-6</v>
      </c>
      <c r="X80" s="43">
        <v>6.0802700592912648E-5</v>
      </c>
      <c r="Y80" s="43">
        <v>1.7264794119256979E-5</v>
      </c>
      <c r="Z80" s="43">
        <v>1.9842507020577291E-5</v>
      </c>
      <c r="AA80" s="43">
        <v>1.4497125275323403E-5</v>
      </c>
      <c r="AB80" s="43">
        <v>7.9606587945151647E-6</v>
      </c>
      <c r="AC80" s="43">
        <v>8.5276357817490333E-5</v>
      </c>
      <c r="AD80" s="43">
        <v>3.0498154559822997E-6</v>
      </c>
      <c r="AE80" s="43">
        <v>7.3695658879346216E-5</v>
      </c>
      <c r="AF80" s="43">
        <v>6.0322487823537021E-6</v>
      </c>
      <c r="AG80" s="43">
        <v>1.4996479019318354E-5</v>
      </c>
      <c r="AH80" s="43">
        <v>2.4745694968040925E-4</v>
      </c>
      <c r="AI80" s="43">
        <v>6.7032672633431502E-5</v>
      </c>
      <c r="AJ80" s="43">
        <v>1.0361822113115399E-5</v>
      </c>
      <c r="AK80" s="43">
        <v>5.5573098767122232E-5</v>
      </c>
      <c r="AL80" s="43">
        <v>8.9359250830625174E-5</v>
      </c>
      <c r="AM80" s="43">
        <v>9.9023347403319156E-5</v>
      </c>
      <c r="AN80" s="43">
        <v>1.5851715493517106E-4</v>
      </c>
      <c r="AO80" s="43">
        <v>1.4845077981711614E-5</v>
      </c>
      <c r="AP80" s="43">
        <v>1.5062843602424384E-5</v>
      </c>
      <c r="AQ80" s="43">
        <v>1.0179613329717043E-5</v>
      </c>
      <c r="AR80" s="43">
        <v>1.8309845463485314E-5</v>
      </c>
      <c r="AS80" s="43">
        <v>3.7276420011452769E-5</v>
      </c>
      <c r="AT80" s="43">
        <v>1.9152638420918919E-5</v>
      </c>
      <c r="AU80" s="43">
        <v>5.324487312501918E-6</v>
      </c>
      <c r="AV80" s="43">
        <v>3.8859791808785058E-5</v>
      </c>
      <c r="AW80" s="43">
        <v>7.7418720437581482E-5</v>
      </c>
      <c r="AX80" s="43">
        <v>2.4906465281107572E-5</v>
      </c>
      <c r="AY80" s="43">
        <v>4.7721580526506409E-5</v>
      </c>
      <c r="AZ80" s="43">
        <v>2.573759767860663E-5</v>
      </c>
      <c r="BA80" s="43">
        <v>1.6351757362925463E-5</v>
      </c>
      <c r="BB80" s="43">
        <v>2.8840357730003929E-5</v>
      </c>
      <c r="BC80" s="43">
        <v>4.3464459174630308E-5</v>
      </c>
      <c r="BD80" s="43">
        <v>1.1132416619366126E-5</v>
      </c>
      <c r="BE80" s="43">
        <v>3.0418911654807942E-5</v>
      </c>
      <c r="BF80" s="43">
        <v>9.3707315467792303E-6</v>
      </c>
      <c r="BG80" s="43">
        <v>1.5705749559624865E-5</v>
      </c>
      <c r="BH80" s="43">
        <v>1.4587091511409029E-5</v>
      </c>
      <c r="BI80" s="43">
        <v>2.6786372450770807E-5</v>
      </c>
      <c r="BJ80" s="43">
        <v>5.9224198769175504E-5</v>
      </c>
      <c r="BK80" s="43">
        <v>2.5548190368863505E-5</v>
      </c>
      <c r="BL80" s="43">
        <v>9.5333414847805322E-5</v>
      </c>
      <c r="BM80" s="43">
        <v>2.6890229779499086E-5</v>
      </c>
      <c r="BN80" s="43">
        <v>9.9762749505400924E-6</v>
      </c>
      <c r="BO80" s="43">
        <v>5.9973770157869861E-5</v>
      </c>
      <c r="BP80" s="43">
        <v>5.7333805085505005E-5</v>
      </c>
      <c r="BQ80" s="43">
        <v>6.4415700253376369E-6</v>
      </c>
      <c r="BR80" s="43">
        <v>1.7954639633035331E-5</v>
      </c>
      <c r="BS80" s="43">
        <v>4.3042729191194032E-5</v>
      </c>
      <c r="BT80" s="43">
        <v>5.2049292440191856E-3</v>
      </c>
      <c r="BU80" s="43">
        <v>6.3876047266860411E-3</v>
      </c>
      <c r="BV80" s="43">
        <v>3.6915747739445369E-3</v>
      </c>
      <c r="BW80" s="43">
        <v>2.3780556204744821E-3</v>
      </c>
      <c r="BX80" s="43">
        <v>2.1181683326582448E-4</v>
      </c>
      <c r="BY80" s="43">
        <v>1.2288584004694803E-4</v>
      </c>
      <c r="BZ80" s="43">
        <v>4.0414659735991129E-4</v>
      </c>
      <c r="CA80" s="43">
        <v>3.7022646179873643E-4</v>
      </c>
      <c r="CB80" s="43">
        <v>1.8638496624762293E-4</v>
      </c>
      <c r="CC80" s="43">
        <v>3.9947041810005621E-5</v>
      </c>
      <c r="CD80" s="43">
        <v>2.1878173452834523E-5</v>
      </c>
      <c r="CE80" s="43">
        <v>3.6258259224193683E-5</v>
      </c>
      <c r="CF80" s="43">
        <v>4.5977355766729096E-5</v>
      </c>
      <c r="CG80" s="43">
        <v>1.6632853458610217E-5</v>
      </c>
      <c r="CH80" s="43">
        <v>5.3946456067379278E-5</v>
      </c>
      <c r="CI80" s="43">
        <v>2.3714222815319615E-4</v>
      </c>
      <c r="CJ80" s="43">
        <v>1.0445519242083549E-4</v>
      </c>
      <c r="CK80" s="43">
        <v>4.405361218932455E-5</v>
      </c>
      <c r="CL80" s="43">
        <v>6.5484285844072436E-5</v>
      </c>
      <c r="CM80" s="43">
        <v>3.5909618014655749E-4</v>
      </c>
      <c r="CN80" s="43">
        <v>1.50064075637596E-4</v>
      </c>
      <c r="CO80" s="43">
        <v>7.1979480627374891E-5</v>
      </c>
      <c r="CP80" s="43">
        <v>2.1399372427790251E-4</v>
      </c>
      <c r="CQ80" s="43">
        <v>1.5230594237709356E-4</v>
      </c>
      <c r="CR80" s="43">
        <v>1.376594461321572E-4</v>
      </c>
      <c r="CS80" s="43">
        <v>3.6440211172798667E-4</v>
      </c>
      <c r="CT80" s="43">
        <v>9.4048237488018717E-5</v>
      </c>
      <c r="CU80" s="43">
        <v>2.1724073451943852E-4</v>
      </c>
      <c r="CV80" s="43">
        <v>4.7804543464510848E-3</v>
      </c>
      <c r="CW80" s="43">
        <v>1.1798242105870752E-4</v>
      </c>
      <c r="CX80" s="43">
        <v>6.1064157524863931E-5</v>
      </c>
      <c r="CY80" s="43">
        <v>1.3552400904386585E-4</v>
      </c>
      <c r="CZ80" s="43">
        <v>7.3109503606409579E-5</v>
      </c>
      <c r="DA80" s="43">
        <v>8.585098605076136E-5</v>
      </c>
      <c r="DB80" s="43">
        <v>6.8484119895875051E-5</v>
      </c>
      <c r="DC80" s="43">
        <v>1.0205359653037038E-4</v>
      </c>
      <c r="DD80" s="43">
        <v>1.2600349480604791E-4</v>
      </c>
      <c r="DE80" s="43">
        <v>2.9931118777230786E-5</v>
      </c>
      <c r="DF80" s="43">
        <v>1.0969129488488644E-4</v>
      </c>
      <c r="DG80" s="43">
        <v>1.0281243050013893E-4</v>
      </c>
      <c r="DH80" s="43">
        <v>2.2350539548226533E-4</v>
      </c>
      <c r="DI80" s="43">
        <v>8.504425083387069E-5</v>
      </c>
      <c r="DJ80" s="43"/>
    </row>
    <row r="81" spans="1:114" s="3" customFormat="1" ht="13">
      <c r="A81" s="1"/>
      <c r="B81" s="19">
        <v>72</v>
      </c>
      <c r="C81" s="43">
        <v>3.6723802695939693E-7</v>
      </c>
      <c r="D81" s="43">
        <v>4.2642748325470118E-7</v>
      </c>
      <c r="E81" s="43">
        <v>1.2558369024802956E-6</v>
      </c>
      <c r="F81" s="43">
        <v>6.2735224562955407E-7</v>
      </c>
      <c r="G81" s="43">
        <v>9.3293471568413965E-7</v>
      </c>
      <c r="H81" s="43">
        <v>3.7975398295561266E-7</v>
      </c>
      <c r="I81" s="43">
        <v>5.3140569775678945E-7</v>
      </c>
      <c r="J81" s="43">
        <v>9.5276097559666306E-6</v>
      </c>
      <c r="K81" s="43">
        <v>4.3207808190312777E-7</v>
      </c>
      <c r="L81" s="43">
        <v>1.6751127323193463E-6</v>
      </c>
      <c r="M81" s="43">
        <v>2.0126354730401948E-8</v>
      </c>
      <c r="N81" s="43">
        <v>7.8095776096326715E-7</v>
      </c>
      <c r="O81" s="43">
        <v>8.7881739321943775E-8</v>
      </c>
      <c r="P81" s="43">
        <v>4.5157828201690449E-6</v>
      </c>
      <c r="Q81" s="43">
        <v>1.4056658628972805E-5</v>
      </c>
      <c r="R81" s="43">
        <v>8.7993163194801029E-7</v>
      </c>
      <c r="S81" s="43">
        <v>5.7423847539086211E-6</v>
      </c>
      <c r="T81" s="43">
        <v>1.1268337076007159E-6</v>
      </c>
      <c r="U81" s="43">
        <v>3.2236936850919463E-6</v>
      </c>
      <c r="V81" s="43">
        <v>2.3474814689443669E-6</v>
      </c>
      <c r="W81" s="43">
        <v>5.2923078784724675E-6</v>
      </c>
      <c r="X81" s="43">
        <v>3.3026997732737378E-6</v>
      </c>
      <c r="Y81" s="43">
        <v>2.7939456159125878E-6</v>
      </c>
      <c r="Z81" s="43">
        <v>5.3192082986830712E-6</v>
      </c>
      <c r="AA81" s="43">
        <v>1.7860951591215859E-6</v>
      </c>
      <c r="AB81" s="43">
        <v>6.5371596981154883E-7</v>
      </c>
      <c r="AC81" s="43">
        <v>2.0303226295981132E-5</v>
      </c>
      <c r="AD81" s="43">
        <v>2.0001438614658146E-6</v>
      </c>
      <c r="AE81" s="43">
        <v>3.4259673739997259E-6</v>
      </c>
      <c r="AF81" s="43">
        <v>6.4021423549054869E-6</v>
      </c>
      <c r="AG81" s="43">
        <v>6.5740267678378717E-6</v>
      </c>
      <c r="AH81" s="43">
        <v>1.5885381982838481E-6</v>
      </c>
      <c r="AI81" s="43">
        <v>1.3423675872533177E-5</v>
      </c>
      <c r="AJ81" s="43">
        <v>8.0898908207573766E-6</v>
      </c>
      <c r="AK81" s="43">
        <v>4.0920185909355393E-6</v>
      </c>
      <c r="AL81" s="43">
        <v>1.385965867925741E-5</v>
      </c>
      <c r="AM81" s="43">
        <v>1.9477649216764896E-6</v>
      </c>
      <c r="AN81" s="43">
        <v>1.0075480807994766E-5</v>
      </c>
      <c r="AO81" s="43">
        <v>1.5591030990747034E-5</v>
      </c>
      <c r="AP81" s="43">
        <v>6.1215505908645027E-6</v>
      </c>
      <c r="AQ81" s="43">
        <v>1.818722994300054E-5</v>
      </c>
      <c r="AR81" s="43">
        <v>8.4365959895284965E-6</v>
      </c>
      <c r="AS81" s="43">
        <v>1.1449151897746914E-5</v>
      </c>
      <c r="AT81" s="43">
        <v>3.3893086342731293E-5</v>
      </c>
      <c r="AU81" s="43">
        <v>4.7201402508816665E-6</v>
      </c>
      <c r="AV81" s="43">
        <v>5.5631151519767922E-6</v>
      </c>
      <c r="AW81" s="43">
        <v>5.6367758786540949E-6</v>
      </c>
      <c r="AX81" s="43">
        <v>7.8862612389037481E-6</v>
      </c>
      <c r="AY81" s="43">
        <v>6.452411738385568E-6</v>
      </c>
      <c r="AZ81" s="43">
        <v>7.3544978227830688E-6</v>
      </c>
      <c r="BA81" s="43">
        <v>6.9941592154592518E-6</v>
      </c>
      <c r="BB81" s="43">
        <v>4.1655735097783681E-6</v>
      </c>
      <c r="BC81" s="43">
        <v>1.4929891878658004E-5</v>
      </c>
      <c r="BD81" s="43">
        <v>5.41046776429433E-6</v>
      </c>
      <c r="BE81" s="43">
        <v>5.6635856752772213E-6</v>
      </c>
      <c r="BF81" s="43">
        <v>8.8414623583036706E-6</v>
      </c>
      <c r="BG81" s="43">
        <v>5.4008503855143838E-6</v>
      </c>
      <c r="BH81" s="43">
        <v>3.5083564565070726E-6</v>
      </c>
      <c r="BI81" s="43">
        <v>1.1576189383501498E-5</v>
      </c>
      <c r="BJ81" s="43">
        <v>1.3196430072369794E-5</v>
      </c>
      <c r="BK81" s="43">
        <v>1.9727283517284847E-5</v>
      </c>
      <c r="BL81" s="43">
        <v>1.060504188766082E-5</v>
      </c>
      <c r="BM81" s="43">
        <v>8.5080659017962497E-6</v>
      </c>
      <c r="BN81" s="43">
        <v>7.5311817633991905E-6</v>
      </c>
      <c r="BO81" s="43">
        <v>1.011452776955433E-5</v>
      </c>
      <c r="BP81" s="43">
        <v>7.0287894098535429E-5</v>
      </c>
      <c r="BQ81" s="43">
        <v>8.8002842464296304E-6</v>
      </c>
      <c r="BR81" s="43">
        <v>1.626872800036259E-5</v>
      </c>
      <c r="BS81" s="43">
        <v>2.2028092521379043E-5</v>
      </c>
      <c r="BT81" s="43">
        <v>1.5044266013574161E-2</v>
      </c>
      <c r="BU81" s="43">
        <v>1.847319991711615E-2</v>
      </c>
      <c r="BV81" s="43">
        <v>1.0686452690179538E-2</v>
      </c>
      <c r="BW81" s="43">
        <v>6.8660815976620262E-3</v>
      </c>
      <c r="BX81" s="43">
        <v>1.7565295502635381E-5</v>
      </c>
      <c r="BY81" s="43">
        <v>2.5478166133671011E-5</v>
      </c>
      <c r="BZ81" s="43">
        <v>5.3976478169998727E-5</v>
      </c>
      <c r="CA81" s="43">
        <v>7.8460240096746949E-6</v>
      </c>
      <c r="CB81" s="43">
        <v>5.8459711755625779E-6</v>
      </c>
      <c r="CC81" s="43">
        <v>3.1130907277655092E-5</v>
      </c>
      <c r="CD81" s="43">
        <v>2.3090685718939788E-5</v>
      </c>
      <c r="CE81" s="43">
        <v>5.1562837805886431E-6</v>
      </c>
      <c r="CF81" s="43">
        <v>1.9760594087852108E-5</v>
      </c>
      <c r="CG81" s="43">
        <v>6.8413234175407422E-6</v>
      </c>
      <c r="CH81" s="43">
        <v>1.2293946683698809E-4</v>
      </c>
      <c r="CI81" s="43">
        <v>1.2991313594942453E-5</v>
      </c>
      <c r="CJ81" s="43">
        <v>2.0753155970367734E-5</v>
      </c>
      <c r="CK81" s="43">
        <v>1.5046977306762513E-5</v>
      </c>
      <c r="CL81" s="43">
        <v>3.1029661799261643E-5</v>
      </c>
      <c r="CM81" s="43">
        <v>9.481730086072942E-5</v>
      </c>
      <c r="CN81" s="43">
        <v>1.6477158160061454E-4</v>
      </c>
      <c r="CO81" s="43">
        <v>1.0042014490152038E-4</v>
      </c>
      <c r="CP81" s="43">
        <v>3.4534207109575754E-4</v>
      </c>
      <c r="CQ81" s="43">
        <v>1.7446786501237681E-5</v>
      </c>
      <c r="CR81" s="43">
        <v>1.0145798626104529E-4</v>
      </c>
      <c r="CS81" s="43">
        <v>1.73871725414947E-4</v>
      </c>
      <c r="CT81" s="43">
        <v>9.1328773353215075E-5</v>
      </c>
      <c r="CU81" s="43">
        <v>7.3937213713796179E-6</v>
      </c>
      <c r="CV81" s="43">
        <v>1.387275079125207E-2</v>
      </c>
      <c r="CW81" s="43">
        <v>1.2501182884837909E-5</v>
      </c>
      <c r="CX81" s="43">
        <v>1.2650953847862102E-5</v>
      </c>
      <c r="CY81" s="43">
        <v>5.7067834747901221E-5</v>
      </c>
      <c r="CZ81" s="43">
        <v>5.9296373202176424E-6</v>
      </c>
      <c r="DA81" s="43">
        <v>4.6367740064618879E-5</v>
      </c>
      <c r="DB81" s="43">
        <v>4.8582302143029742E-5</v>
      </c>
      <c r="DC81" s="43">
        <v>5.0082148339336511E-6</v>
      </c>
      <c r="DD81" s="43">
        <v>2.2126197932674287E-5</v>
      </c>
      <c r="DE81" s="43">
        <v>2.3421236568451082E-5</v>
      </c>
      <c r="DF81" s="43">
        <v>1.0085532481416134E-5</v>
      </c>
      <c r="DG81" s="43">
        <v>3.0643925185420406E-5</v>
      </c>
      <c r="DH81" s="43">
        <v>1.6808076217589825E-5</v>
      </c>
      <c r="DI81" s="43">
        <v>5.6870449229519948E-6</v>
      </c>
      <c r="DJ81" s="43"/>
    </row>
    <row r="82" spans="1:114" s="3" customFormat="1" ht="13">
      <c r="A82" s="1"/>
      <c r="B82" s="19">
        <v>73</v>
      </c>
      <c r="C82" s="43">
        <v>3.5446703478556722E-7</v>
      </c>
      <c r="D82" s="43">
        <v>4.1159813103199741E-7</v>
      </c>
      <c r="E82" s="43">
        <v>1.2121641832221962E-6</v>
      </c>
      <c r="F82" s="43">
        <v>6.0553557624651459E-7</v>
      </c>
      <c r="G82" s="43">
        <v>9.0049117477051449E-7</v>
      </c>
      <c r="H82" s="43">
        <v>3.6654773853784772E-7</v>
      </c>
      <c r="I82" s="43">
        <v>5.129256452868124E-7</v>
      </c>
      <c r="J82" s="43">
        <v>9.1299899026797802E-6</v>
      </c>
      <c r="K82" s="43">
        <v>4.1660048696031378E-7</v>
      </c>
      <c r="L82" s="43">
        <v>1.6168593652291887E-6</v>
      </c>
      <c r="M82" s="43">
        <v>1.9426444863012039E-8</v>
      </c>
      <c r="N82" s="43">
        <v>7.5121877939888618E-7</v>
      </c>
      <c r="O82" s="43">
        <v>6.8952016590329487E-8</v>
      </c>
      <c r="P82" s="43">
        <v>4.3587429092083269E-6</v>
      </c>
      <c r="Q82" s="43">
        <v>1.3527688523852871E-5</v>
      </c>
      <c r="R82" s="43">
        <v>8.4933131509586767E-7</v>
      </c>
      <c r="S82" s="43">
        <v>5.5426887927945663E-6</v>
      </c>
      <c r="T82" s="43">
        <v>1.087647176249937E-6</v>
      </c>
      <c r="U82" s="43">
        <v>3.1107612694208076E-6</v>
      </c>
      <c r="V82" s="43">
        <v>2.2658459484719365E-6</v>
      </c>
      <c r="W82" s="43">
        <v>5.0877333184581851E-6</v>
      </c>
      <c r="X82" s="43">
        <v>3.1633766445173665E-6</v>
      </c>
      <c r="Y82" s="43">
        <v>2.6214665841724793E-6</v>
      </c>
      <c r="Z82" s="43">
        <v>5.0939899840128494E-6</v>
      </c>
      <c r="AA82" s="43">
        <v>1.7239822905613296E-6</v>
      </c>
      <c r="AB82" s="43">
        <v>6.2867132454735985E-7</v>
      </c>
      <c r="AC82" s="43">
        <v>1.9512250303848709E-5</v>
      </c>
      <c r="AD82" s="43">
        <v>1.9305872803764123E-6</v>
      </c>
      <c r="AE82" s="43">
        <v>3.2447587400594169E-6</v>
      </c>
      <c r="AF82" s="43">
        <v>6.175401142412978E-6</v>
      </c>
      <c r="AG82" s="43">
        <v>6.3454097994434547E-6</v>
      </c>
      <c r="AH82" s="43">
        <v>1.5332955289282709E-6</v>
      </c>
      <c r="AI82" s="43">
        <v>1.2956856951487449E-5</v>
      </c>
      <c r="AJ82" s="43">
        <v>7.8085584837593578E-6</v>
      </c>
      <c r="AK82" s="43">
        <v>3.8749516473475289E-6</v>
      </c>
      <c r="AL82" s="43">
        <v>1.3061433132135573E-5</v>
      </c>
      <c r="AM82" s="43">
        <v>1.7778379381942585E-6</v>
      </c>
      <c r="AN82" s="43">
        <v>9.4560810937917216E-6</v>
      </c>
      <c r="AO82" s="43">
        <v>1.5028195500569901E-5</v>
      </c>
      <c r="AP82" s="43">
        <v>5.8855431551638718E-6</v>
      </c>
      <c r="AQ82" s="43">
        <v>1.6868473986856165E-5</v>
      </c>
      <c r="AR82" s="43">
        <v>8.0701946356459985E-6</v>
      </c>
      <c r="AS82" s="43">
        <v>1.0638267500502391E-5</v>
      </c>
      <c r="AT82" s="43">
        <v>3.2584845887166293E-5</v>
      </c>
      <c r="AU82" s="43">
        <v>4.5559936490101418E-6</v>
      </c>
      <c r="AV82" s="43">
        <v>5.3680536173123579E-6</v>
      </c>
      <c r="AW82" s="43">
        <v>5.3444512562292025E-6</v>
      </c>
      <c r="AX82" s="43">
        <v>7.5739836374367095E-6</v>
      </c>
      <c r="AY82" s="43">
        <v>6.1757692508856571E-6</v>
      </c>
      <c r="AZ82" s="43">
        <v>6.9797843495150904E-6</v>
      </c>
      <c r="BA82" s="43">
        <v>6.7329568100645545E-6</v>
      </c>
      <c r="BB82" s="43">
        <v>3.871090109017546E-6</v>
      </c>
      <c r="BC82" s="43">
        <v>1.3081426532963763E-5</v>
      </c>
      <c r="BD82" s="43">
        <v>5.2223144784087147E-6</v>
      </c>
      <c r="BE82" s="43">
        <v>5.3484868617170949E-6</v>
      </c>
      <c r="BF82" s="43">
        <v>5.5918524712129261E-6</v>
      </c>
      <c r="BG82" s="43">
        <v>1.3782854386845597E-6</v>
      </c>
      <c r="BH82" s="43">
        <v>3.3247534713555847E-6</v>
      </c>
      <c r="BI82" s="43">
        <v>9.6710412434250293E-6</v>
      </c>
      <c r="BJ82" s="43">
        <v>1.2613749669241533E-5</v>
      </c>
      <c r="BK82" s="43">
        <v>1.8979552179588406E-5</v>
      </c>
      <c r="BL82" s="43">
        <v>1.0130207761583639E-5</v>
      </c>
      <c r="BM82" s="43">
        <v>8.1594780138658533E-6</v>
      </c>
      <c r="BN82" s="43">
        <v>7.269058732855728E-6</v>
      </c>
      <c r="BO82" s="43">
        <v>9.762787085027551E-6</v>
      </c>
      <c r="BP82" s="43">
        <v>6.7843577117313297E-5</v>
      </c>
      <c r="BQ82" s="43">
        <v>8.494247417484997E-6</v>
      </c>
      <c r="BR82" s="43">
        <v>1.5702970146550337E-5</v>
      </c>
      <c r="BS82" s="43">
        <v>1.1217686046263535E-5</v>
      </c>
      <c r="BT82" s="43">
        <v>0.14894724985059479</v>
      </c>
      <c r="BU82" s="43">
        <v>0.18290654422418917</v>
      </c>
      <c r="BV82" s="43">
        <v>0.10581614184505082</v>
      </c>
      <c r="BW82" s="43">
        <v>6.7994313247759036E-2</v>
      </c>
      <c r="BX82" s="43">
        <v>1.6954448490814447E-5</v>
      </c>
      <c r="BY82" s="43">
        <v>2.4592142801635681E-5</v>
      </c>
      <c r="BZ82" s="43">
        <v>5.2099403548976005E-5</v>
      </c>
      <c r="CA82" s="43">
        <v>7.5731723334715772E-6</v>
      </c>
      <c r="CB82" s="43">
        <v>5.6426729148961998E-6</v>
      </c>
      <c r="CC82" s="43">
        <v>3.0048305411783765E-5</v>
      </c>
      <c r="CD82" s="43">
        <v>2.2287688902286157E-5</v>
      </c>
      <c r="CE82" s="43">
        <v>4.9769699433121366E-6</v>
      </c>
      <c r="CF82" s="43">
        <v>1.9073403835427391E-5</v>
      </c>
      <c r="CG82" s="43">
        <v>6.6034109972303177E-6</v>
      </c>
      <c r="CH82" s="43">
        <v>1.1866414986661367E-4</v>
      </c>
      <c r="CI82" s="43">
        <v>1.2539530413278267E-5</v>
      </c>
      <c r="CJ82" s="43">
        <v>2.0031448595264686E-5</v>
      </c>
      <c r="CK82" s="43">
        <v>1.4523663736725825E-5</v>
      </c>
      <c r="CL82" s="43">
        <v>2.9950580824788469E-5</v>
      </c>
      <c r="CM82" s="43">
        <v>9.1519954403277955E-5</v>
      </c>
      <c r="CN82" s="43">
        <v>1.5904151982974119E-4</v>
      </c>
      <c r="CO82" s="43">
        <v>9.6927955121364637E-5</v>
      </c>
      <c r="CP82" s="43">
        <v>3.3333252806511246E-4</v>
      </c>
      <c r="CQ82" s="43">
        <v>1.6840060733455132E-5</v>
      </c>
      <c r="CR82" s="43">
        <v>9.7873576726300454E-5</v>
      </c>
      <c r="CS82" s="43">
        <v>1.6782018724821729E-4</v>
      </c>
      <c r="CT82" s="43">
        <v>8.8152743192622995E-5</v>
      </c>
      <c r="CU82" s="43">
        <v>7.1365988763289649E-6</v>
      </c>
      <c r="CV82" s="43">
        <v>0.1374102725134892</v>
      </c>
      <c r="CW82" s="43">
        <v>1.2066444385375522E-5</v>
      </c>
      <c r="CX82" s="43">
        <v>1.2211006944976858E-5</v>
      </c>
      <c r="CY82" s="43">
        <v>5.5700320149101706E-5</v>
      </c>
      <c r="CZ82" s="43">
        <v>5.7234295033498569E-6</v>
      </c>
      <c r="DA82" s="43">
        <v>4.4755265315241179E-5</v>
      </c>
      <c r="DB82" s="43">
        <v>4.6836801622958738E-5</v>
      </c>
      <c r="DC82" s="43">
        <v>4.6920381623159554E-6</v>
      </c>
      <c r="DD82" s="43">
        <v>2.1332984627058132E-5</v>
      </c>
      <c r="DE82" s="43">
        <v>2.2606744585162434E-5</v>
      </c>
      <c r="DF82" s="43">
        <v>9.7028151755891921E-6</v>
      </c>
      <c r="DG82" s="43">
        <v>2.9261879625526345E-5</v>
      </c>
      <c r="DH82" s="43">
        <v>1.6223562103926241E-5</v>
      </c>
      <c r="DI82" s="43">
        <v>5.4892734481286037E-6</v>
      </c>
      <c r="DJ82" s="43"/>
    </row>
    <row r="83" spans="1:114" s="3" customFormat="1" ht="13">
      <c r="A83" s="1"/>
      <c r="B83" s="19">
        <v>74</v>
      </c>
      <c r="C83" s="43">
        <v>8.3898351357331331E-3</v>
      </c>
      <c r="D83" s="43">
        <v>2.9810457200216355E-3</v>
      </c>
      <c r="E83" s="43">
        <v>9.6472579215920601E-4</v>
      </c>
      <c r="F83" s="43">
        <v>1.6477798888847269E-3</v>
      </c>
      <c r="G83" s="43">
        <v>1.12392539094389E-2</v>
      </c>
      <c r="H83" s="43">
        <v>2.4429112947443351E-3</v>
      </c>
      <c r="I83" s="43">
        <v>1.8846057437048361E-3</v>
      </c>
      <c r="J83" s="43">
        <v>6.3528647685009362E-3</v>
      </c>
      <c r="K83" s="43">
        <v>4.9158804617699904E-3</v>
      </c>
      <c r="L83" s="43">
        <v>3.1506848040170265E-3</v>
      </c>
      <c r="M83" s="43">
        <v>5.692253043995349E-4</v>
      </c>
      <c r="N83" s="43">
        <v>1.4093881723181863E-3</v>
      </c>
      <c r="O83" s="43">
        <v>2.5306228775754764E-3</v>
      </c>
      <c r="P83" s="43">
        <v>4.6188135905387689E-4</v>
      </c>
      <c r="Q83" s="43">
        <v>3.1480938190903032E-3</v>
      </c>
      <c r="R83" s="43">
        <v>2.0195981715630377E-3</v>
      </c>
      <c r="S83" s="43">
        <v>2.2221247863907336E-3</v>
      </c>
      <c r="T83" s="43">
        <v>3.5554196752746749E-3</v>
      </c>
      <c r="U83" s="43">
        <v>2.2014273739815217E-3</v>
      </c>
      <c r="V83" s="43">
        <v>1.4728859423620759E-3</v>
      </c>
      <c r="W83" s="43">
        <v>5.1605762020635773E-4</v>
      </c>
      <c r="X83" s="43">
        <v>1.9772307681852463E-3</v>
      </c>
      <c r="Y83" s="43">
        <v>1.3194826258363164E-3</v>
      </c>
      <c r="Z83" s="43">
        <v>2.5828366047752098E-3</v>
      </c>
      <c r="AA83" s="43">
        <v>7.1810707465668486E-4</v>
      </c>
      <c r="AB83" s="43">
        <v>9.4189086969678683E-4</v>
      </c>
      <c r="AC83" s="43">
        <v>2.3304019019044389E-3</v>
      </c>
      <c r="AD83" s="43">
        <v>8.4807523781003078E-4</v>
      </c>
      <c r="AE83" s="43">
        <v>3.9376440065385437E-3</v>
      </c>
      <c r="AF83" s="43">
        <v>3.6827724213285761E-3</v>
      </c>
      <c r="AG83" s="43">
        <v>4.3383201755042573E-4</v>
      </c>
      <c r="AH83" s="43">
        <v>1.2899488402071307E-2</v>
      </c>
      <c r="AI83" s="43">
        <v>6.0324449294911096E-3</v>
      </c>
      <c r="AJ83" s="43">
        <v>2.0015287041562181E-4</v>
      </c>
      <c r="AK83" s="43">
        <v>2.480523291426165E-3</v>
      </c>
      <c r="AL83" s="43">
        <v>5.4468985345324464E-3</v>
      </c>
      <c r="AM83" s="43">
        <v>1.7799842248609802E-3</v>
      </c>
      <c r="AN83" s="43">
        <v>7.8828713533634297E-4</v>
      </c>
      <c r="AO83" s="43">
        <v>1.7149636211377388E-3</v>
      </c>
      <c r="AP83" s="43">
        <v>1.6569835435585225E-3</v>
      </c>
      <c r="AQ83" s="43">
        <v>3.6162748026487577E-4</v>
      </c>
      <c r="AR83" s="43">
        <v>6.3377178026712336E-5</v>
      </c>
      <c r="AS83" s="43">
        <v>2.1035457112603229E-2</v>
      </c>
      <c r="AT83" s="43">
        <v>1.4197883932374467E-3</v>
      </c>
      <c r="AU83" s="43">
        <v>1.3807867354988248E-4</v>
      </c>
      <c r="AV83" s="43">
        <v>1.3761953787256745E-3</v>
      </c>
      <c r="AW83" s="43">
        <v>3.629411609635702E-4</v>
      </c>
      <c r="AX83" s="43">
        <v>7.9147575926819837E-4</v>
      </c>
      <c r="AY83" s="43">
        <v>8.7184168572015182E-4</v>
      </c>
      <c r="AZ83" s="43">
        <v>7.1112480400740182E-4</v>
      </c>
      <c r="BA83" s="43">
        <v>3.8815648793675221E-3</v>
      </c>
      <c r="BB83" s="43">
        <v>1.0613778365191127E-3</v>
      </c>
      <c r="BC83" s="43">
        <v>2.3953579351628735E-4</v>
      </c>
      <c r="BD83" s="43">
        <v>2.8282102490326012E-3</v>
      </c>
      <c r="BE83" s="43">
        <v>4.5060678287839641E-3</v>
      </c>
      <c r="BF83" s="43">
        <v>7.2954582968337979E-4</v>
      </c>
      <c r="BG83" s="43">
        <v>2.0348649567487837E-5</v>
      </c>
      <c r="BH83" s="43">
        <v>3.8755145545274405E-3</v>
      </c>
      <c r="BI83" s="43">
        <v>6.7913180432719166E-3</v>
      </c>
      <c r="BJ83" s="43">
        <v>1.5574681648571624E-3</v>
      </c>
      <c r="BK83" s="43">
        <v>0.12891466042114874</v>
      </c>
      <c r="BL83" s="43">
        <v>8.0026680587435694E-4</v>
      </c>
      <c r="BM83" s="43">
        <v>3.9595304286804299E-3</v>
      </c>
      <c r="BN83" s="43">
        <v>5.7676865045527663E-4</v>
      </c>
      <c r="BO83" s="43">
        <v>6.7793284267181551E-5</v>
      </c>
      <c r="BP83" s="43">
        <v>8.2951625309315936E-4</v>
      </c>
      <c r="BQ83" s="43">
        <v>3.9719051841050384E-5</v>
      </c>
      <c r="BR83" s="43">
        <v>1.399514393049216E-4</v>
      </c>
      <c r="BS83" s="43">
        <v>9.9972776624749505E-3</v>
      </c>
      <c r="BT83" s="43">
        <v>1.2861021512443425E-3</v>
      </c>
      <c r="BU83" s="43">
        <v>2.4976736064537277E-3</v>
      </c>
      <c r="BV83" s="43">
        <v>2.8514188183812322E-3</v>
      </c>
      <c r="BW83" s="43">
        <v>2.7236574090500469E-3</v>
      </c>
      <c r="BX83" s="43">
        <v>9.4407689392357788E-2</v>
      </c>
      <c r="BY83" s="43">
        <v>9.112818388369439E-3</v>
      </c>
      <c r="BZ83" s="43">
        <v>6.690593688146348E-3</v>
      </c>
      <c r="CA83" s="43">
        <v>4.408160258750674E-3</v>
      </c>
      <c r="CB83" s="43">
        <v>2.3716621854951337E-3</v>
      </c>
      <c r="CC83" s="43">
        <v>7.3620231162101896E-3</v>
      </c>
      <c r="CD83" s="43">
        <v>3.9309619030734731E-2</v>
      </c>
      <c r="CE83" s="43">
        <v>3.6480520313162942E-2</v>
      </c>
      <c r="CF83" s="43">
        <v>6.3525175179826021E-5</v>
      </c>
      <c r="CG83" s="43">
        <v>1.7002577777567602E-3</v>
      </c>
      <c r="CH83" s="43">
        <v>7.6232469424576948E-4</v>
      </c>
      <c r="CI83" s="43">
        <v>2.3632157645758346E-3</v>
      </c>
      <c r="CJ83" s="43">
        <v>1.4475368771410118E-4</v>
      </c>
      <c r="CK83" s="43">
        <v>2.6498345938720269E-3</v>
      </c>
      <c r="CL83" s="43">
        <v>6.3287168383323001E-3</v>
      </c>
      <c r="CM83" s="43">
        <v>4.2828085599124238E-2</v>
      </c>
      <c r="CN83" s="43">
        <v>1.2459796508401344E-2</v>
      </c>
      <c r="CO83" s="43">
        <v>7.3670705235074083E-3</v>
      </c>
      <c r="CP83" s="43">
        <v>1.4127619315700223E-3</v>
      </c>
      <c r="CQ83" s="43">
        <v>6.0409829003900753E-3</v>
      </c>
      <c r="CR83" s="43">
        <v>8.4351095339457261E-4</v>
      </c>
      <c r="CS83" s="43">
        <v>7.7644472866556912E-4</v>
      </c>
      <c r="CT83" s="43">
        <v>5.4361094836840533E-4</v>
      </c>
      <c r="CU83" s="43">
        <v>4.4623294763231996E-4</v>
      </c>
      <c r="CV83" s="43">
        <v>0</v>
      </c>
      <c r="CW83" s="43">
        <v>2.2221854170265378E-4</v>
      </c>
      <c r="CX83" s="43">
        <v>1.3704677239356029E-3</v>
      </c>
      <c r="CY83" s="43">
        <v>1.1070659741525405E-3</v>
      </c>
      <c r="CZ83" s="43">
        <v>4.973739448499559E-2</v>
      </c>
      <c r="DA83" s="43">
        <v>3.1884946505963273E-3</v>
      </c>
      <c r="DB83" s="43">
        <v>1.7619217853184585E-3</v>
      </c>
      <c r="DC83" s="43">
        <v>1.6429618976540443E-4</v>
      </c>
      <c r="DD83" s="43">
        <v>6.361291429242932E-4</v>
      </c>
      <c r="DE83" s="43">
        <v>1.6913809461611576E-3</v>
      </c>
      <c r="DF83" s="43">
        <v>2.4660504947350433E-3</v>
      </c>
      <c r="DG83" s="43">
        <v>3.7922505453900877E-3</v>
      </c>
      <c r="DH83" s="43">
        <v>2.6084074209170691E-3</v>
      </c>
      <c r="DI83" s="43">
        <v>2.8593682457855991E-3</v>
      </c>
      <c r="DJ83" s="43"/>
    </row>
    <row r="84" spans="1:114" s="3" customFormat="1" ht="13">
      <c r="A84" s="1"/>
      <c r="B84" s="19">
        <v>75</v>
      </c>
      <c r="C84" s="43">
        <v>6.0162093881271354E-2</v>
      </c>
      <c r="D84" s="43">
        <v>1.9833479231524669E-2</v>
      </c>
      <c r="E84" s="43">
        <v>2.2660655507956911E-2</v>
      </c>
      <c r="F84" s="43">
        <v>1.8974026572830253E-2</v>
      </c>
      <c r="G84" s="43">
        <v>4.1765506854770776E-2</v>
      </c>
      <c r="H84" s="43">
        <v>6.5724772943036816E-2</v>
      </c>
      <c r="I84" s="43">
        <v>1.0567162407990978E-2</v>
      </c>
      <c r="J84" s="43">
        <v>6.9048347443214489E-2</v>
      </c>
      <c r="K84" s="43">
        <v>1.6084019241575088E-2</v>
      </c>
      <c r="L84" s="43">
        <v>1.8170336050244606E-2</v>
      </c>
      <c r="M84" s="43">
        <v>1.6317376590352456E-2</v>
      </c>
      <c r="N84" s="43">
        <v>1.3698982691572045E-2</v>
      </c>
      <c r="O84" s="43">
        <v>8.0007298492560663E-2</v>
      </c>
      <c r="P84" s="43">
        <v>2.4066738572526655E-2</v>
      </c>
      <c r="Q84" s="43">
        <v>1.9134420292084311E-2</v>
      </c>
      <c r="R84" s="43">
        <v>3.6211417900542851E-2</v>
      </c>
      <c r="S84" s="43">
        <v>4.4567049863739751E-2</v>
      </c>
      <c r="T84" s="43">
        <v>2.1459585906992349E-2</v>
      </c>
      <c r="U84" s="43">
        <v>1.6572601887642952E-2</v>
      </c>
      <c r="V84" s="43">
        <v>1.5664041364925978E-2</v>
      </c>
      <c r="W84" s="43">
        <v>8.7343844564279627E-3</v>
      </c>
      <c r="X84" s="43">
        <v>3.5954139970897664E-2</v>
      </c>
      <c r="Y84" s="43">
        <v>8.0852548603231003E-2</v>
      </c>
      <c r="Z84" s="43">
        <v>2.7275800822728992E-2</v>
      </c>
      <c r="AA84" s="43">
        <v>1.981647566571397E-2</v>
      </c>
      <c r="AB84" s="43">
        <v>3.7911907946777498E-2</v>
      </c>
      <c r="AC84" s="43">
        <v>3.6379051785472322E-2</v>
      </c>
      <c r="AD84" s="43">
        <v>2.0116778170995903E-2</v>
      </c>
      <c r="AE84" s="43">
        <v>4.1251639317468974E-2</v>
      </c>
      <c r="AF84" s="43">
        <v>2.7929296788158836E-2</v>
      </c>
      <c r="AG84" s="43">
        <v>1.2820544862464391E-2</v>
      </c>
      <c r="AH84" s="43">
        <v>2.688914286725894E-2</v>
      </c>
      <c r="AI84" s="43">
        <v>2.4968084952469372E-2</v>
      </c>
      <c r="AJ84" s="43">
        <v>1.202941459046024E-2</v>
      </c>
      <c r="AK84" s="43">
        <v>6.0749435527017524E-2</v>
      </c>
      <c r="AL84" s="43">
        <v>0.11170065971713621</v>
      </c>
      <c r="AM84" s="43">
        <v>2.9640811068685394E-2</v>
      </c>
      <c r="AN84" s="43">
        <v>1.4954579118150214E-2</v>
      </c>
      <c r="AO84" s="43">
        <v>3.1444468635180425E-2</v>
      </c>
      <c r="AP84" s="43">
        <v>4.6810178341691842E-2</v>
      </c>
      <c r="AQ84" s="43">
        <v>4.7829652290703357E-2</v>
      </c>
      <c r="AR84" s="43">
        <v>3.0620546932324862E-2</v>
      </c>
      <c r="AS84" s="43">
        <v>4.1123598479575932E-2</v>
      </c>
      <c r="AT84" s="43">
        <v>2.4676498850982088E-2</v>
      </c>
      <c r="AU84" s="43">
        <v>5.8638687139570779E-3</v>
      </c>
      <c r="AV84" s="43">
        <v>1.3108828080299038E-2</v>
      </c>
      <c r="AW84" s="43">
        <v>5.1250879911679183E-2</v>
      </c>
      <c r="AX84" s="43">
        <v>4.6112757246094427E-2</v>
      </c>
      <c r="AY84" s="43">
        <v>4.7347086565898359E-2</v>
      </c>
      <c r="AZ84" s="43">
        <v>4.4110840811786768E-2</v>
      </c>
      <c r="BA84" s="43">
        <v>3.2046420961203796E-2</v>
      </c>
      <c r="BB84" s="43">
        <v>2.49815634186729E-2</v>
      </c>
      <c r="BC84" s="43">
        <v>4.398818266385994E-2</v>
      </c>
      <c r="BD84" s="43">
        <v>3.0218834135183798E-2</v>
      </c>
      <c r="BE84" s="43">
        <v>2.7761066312608169E-2</v>
      </c>
      <c r="BF84" s="43">
        <v>3.813997563092214E-2</v>
      </c>
      <c r="BG84" s="43">
        <v>2.5926322488510525E-2</v>
      </c>
      <c r="BH84" s="43">
        <v>2.7947864704033678E-2</v>
      </c>
      <c r="BI84" s="43">
        <v>4.4793825203285835E-2</v>
      </c>
      <c r="BJ84" s="43">
        <v>4.623992237711589E-2</v>
      </c>
      <c r="BK84" s="43">
        <v>5.7229760052017353E-2</v>
      </c>
      <c r="BL84" s="43">
        <v>6.7813646173897624E-2</v>
      </c>
      <c r="BM84" s="43">
        <v>3.9706917911763361E-2</v>
      </c>
      <c r="BN84" s="43">
        <v>9.0346265496191701E-3</v>
      </c>
      <c r="BO84" s="43">
        <v>1.5263819667564393E-3</v>
      </c>
      <c r="BP84" s="43">
        <v>9.7543778797631615E-3</v>
      </c>
      <c r="BQ84" s="43">
        <v>1.1321288721574516E-2</v>
      </c>
      <c r="BR84" s="43">
        <v>5.8005463763703335E-3</v>
      </c>
      <c r="BS84" s="43">
        <v>6.2766705784586652E-2</v>
      </c>
      <c r="BT84" s="43">
        <v>2.5662026523913105E-2</v>
      </c>
      <c r="BU84" s="43">
        <v>3.1436489659245899E-2</v>
      </c>
      <c r="BV84" s="43">
        <v>2.2243224168733963E-2</v>
      </c>
      <c r="BW84" s="43">
        <v>3.1452646132737308E-2</v>
      </c>
      <c r="BX84" s="43">
        <v>2.6397776982074041E-2</v>
      </c>
      <c r="BY84" s="43">
        <v>2.2940019489830727E-2</v>
      </c>
      <c r="BZ84" s="43">
        <v>1.5967019784142999E-2</v>
      </c>
      <c r="CA84" s="43">
        <v>2.2273152245231052E-2</v>
      </c>
      <c r="CB84" s="43">
        <v>2.5287216120547965E-2</v>
      </c>
      <c r="CC84" s="43">
        <v>2.8658502971412248E-2</v>
      </c>
      <c r="CD84" s="43">
        <v>1.7149832612600797E-2</v>
      </c>
      <c r="CE84" s="43">
        <v>2.727739113843277E-2</v>
      </c>
      <c r="CF84" s="43">
        <v>3.0557838791628088E-3</v>
      </c>
      <c r="CG84" s="43">
        <v>9.6126993312873211E-3</v>
      </c>
      <c r="CH84" s="43">
        <v>8.9492269684334491E-3</v>
      </c>
      <c r="CI84" s="43">
        <v>6.6996795793702506E-3</v>
      </c>
      <c r="CJ84" s="43">
        <v>4.6573921388977082E-3</v>
      </c>
      <c r="CK84" s="43">
        <v>5.9679752878042825E-3</v>
      </c>
      <c r="CL84" s="43">
        <v>6.6907372112456264E-3</v>
      </c>
      <c r="CM84" s="43">
        <v>6.0390198695068009E-2</v>
      </c>
      <c r="CN84" s="43">
        <v>2.7893728563512198E-2</v>
      </c>
      <c r="CO84" s="43">
        <v>3.2096498560040466E-2</v>
      </c>
      <c r="CP84" s="43">
        <v>6.4239483133188436E-3</v>
      </c>
      <c r="CQ84" s="43">
        <v>1.7921832091579326E-2</v>
      </c>
      <c r="CR84" s="43">
        <v>4.950542520396976E-3</v>
      </c>
      <c r="CS84" s="43">
        <v>6.9360440692615086E-3</v>
      </c>
      <c r="CT84" s="43">
        <v>4.0414532866820969E-3</v>
      </c>
      <c r="CU84" s="43">
        <v>3.9170974463287253E-3</v>
      </c>
      <c r="CV84" s="43">
        <v>0</v>
      </c>
      <c r="CW84" s="43">
        <v>1.3052947648606165E-3</v>
      </c>
      <c r="CX84" s="43">
        <v>6.4017880757030144E-3</v>
      </c>
      <c r="CY84" s="43">
        <v>5.9050524638779101E-3</v>
      </c>
      <c r="CZ84" s="43">
        <v>3.9586847913045134E-2</v>
      </c>
      <c r="DA84" s="43">
        <v>5.7816297732689844E-3</v>
      </c>
      <c r="DB84" s="43">
        <v>5.8934543078175035E-3</v>
      </c>
      <c r="DC84" s="43">
        <v>4.9523058783617277E-3</v>
      </c>
      <c r="DD84" s="43">
        <v>4.8417854977542939E-3</v>
      </c>
      <c r="DE84" s="43">
        <v>5.06223841888623E-2</v>
      </c>
      <c r="DF84" s="43">
        <v>3.852768443885491E-2</v>
      </c>
      <c r="DG84" s="43">
        <v>1.7164014933717754E-2</v>
      </c>
      <c r="DH84" s="43">
        <v>1.0264073667703346E-2</v>
      </c>
      <c r="DI84" s="43">
        <v>1.1041522041652402E-2</v>
      </c>
      <c r="DJ84" s="43"/>
    </row>
    <row r="85" spans="1:114" s="3" customFormat="1" ht="13">
      <c r="A85" s="1"/>
      <c r="B85" s="19">
        <v>76</v>
      </c>
      <c r="C85" s="43">
        <v>1.9015529665826515E-2</v>
      </c>
      <c r="D85" s="43">
        <v>5.7196040180284811E-3</v>
      </c>
      <c r="E85" s="43">
        <v>4.9216810070695626E-3</v>
      </c>
      <c r="F85" s="43">
        <v>3.4074512425225191E-3</v>
      </c>
      <c r="G85" s="43">
        <v>9.3478253920893546E-3</v>
      </c>
      <c r="H85" s="43">
        <v>5.8343892625694277E-3</v>
      </c>
      <c r="I85" s="43">
        <v>2.7589454380297523E-3</v>
      </c>
      <c r="J85" s="43">
        <v>1.4848630741277114E-2</v>
      </c>
      <c r="K85" s="43">
        <v>4.1056860932889173E-3</v>
      </c>
      <c r="L85" s="43">
        <v>5.8811969342815931E-3</v>
      </c>
      <c r="M85" s="43">
        <v>2.8553558016915508E-3</v>
      </c>
      <c r="N85" s="43">
        <v>3.6544527085069175E-3</v>
      </c>
      <c r="O85" s="43">
        <v>1.6006934996023944E-2</v>
      </c>
      <c r="P85" s="43">
        <v>3.9904004485933862E-3</v>
      </c>
      <c r="Q85" s="43">
        <v>3.177284706065737E-3</v>
      </c>
      <c r="R85" s="43">
        <v>4.1111200356326733E-3</v>
      </c>
      <c r="S85" s="43">
        <v>7.8738402473915777E-3</v>
      </c>
      <c r="T85" s="43">
        <v>3.5341488423069052E-3</v>
      </c>
      <c r="U85" s="43">
        <v>9.0949996044662838E-3</v>
      </c>
      <c r="V85" s="43">
        <v>2.8290782601731236E-3</v>
      </c>
      <c r="W85" s="43">
        <v>2.0991838027690207E-3</v>
      </c>
      <c r="X85" s="43">
        <v>1.1955842427699939E-2</v>
      </c>
      <c r="Y85" s="43">
        <v>5.2217675675073558E-3</v>
      </c>
      <c r="Z85" s="43">
        <v>1.3431611058457256E-2</v>
      </c>
      <c r="AA85" s="43">
        <v>5.0493890068963754E-3</v>
      </c>
      <c r="AB85" s="43">
        <v>9.9777855545995844E-3</v>
      </c>
      <c r="AC85" s="43">
        <v>2.5402519711461197E-2</v>
      </c>
      <c r="AD85" s="43">
        <v>1.2136897918233663E-2</v>
      </c>
      <c r="AE85" s="43">
        <v>2.2609243941144882E-2</v>
      </c>
      <c r="AF85" s="43">
        <v>3.1971183331834491E-2</v>
      </c>
      <c r="AG85" s="43">
        <v>1.2109734365267782E-2</v>
      </c>
      <c r="AH85" s="43">
        <v>2.6286082639265924E-2</v>
      </c>
      <c r="AI85" s="43">
        <v>2.5403078864143114E-2</v>
      </c>
      <c r="AJ85" s="43">
        <v>6.2749832071406098E-3</v>
      </c>
      <c r="AK85" s="43">
        <v>4.3992820268928153E-2</v>
      </c>
      <c r="AL85" s="43">
        <v>0.10203909339367592</v>
      </c>
      <c r="AM85" s="43">
        <v>9.4768497172861271E-3</v>
      </c>
      <c r="AN85" s="43">
        <v>1.356424818507967E-2</v>
      </c>
      <c r="AO85" s="43">
        <v>1.1086493231616449E-2</v>
      </c>
      <c r="AP85" s="43">
        <v>1.1473941162208661E-2</v>
      </c>
      <c r="AQ85" s="43">
        <v>3.2472544371524329E-3</v>
      </c>
      <c r="AR85" s="43">
        <v>1.0906738724393248E-2</v>
      </c>
      <c r="AS85" s="43">
        <v>3.1816331913381103E-2</v>
      </c>
      <c r="AT85" s="43">
        <v>1.755854068224311E-2</v>
      </c>
      <c r="AU85" s="43">
        <v>1.0232304732920594E-3</v>
      </c>
      <c r="AV85" s="43">
        <v>3.3543461665245847E-3</v>
      </c>
      <c r="AW85" s="43">
        <v>1.6241459286994019E-2</v>
      </c>
      <c r="AX85" s="43">
        <v>1.7590059176217147E-2</v>
      </c>
      <c r="AY85" s="43">
        <v>3.7667186322665851E-2</v>
      </c>
      <c r="AZ85" s="43">
        <v>8.3451049769021814E-3</v>
      </c>
      <c r="BA85" s="43">
        <v>5.5552651853748641E-3</v>
      </c>
      <c r="BB85" s="43">
        <v>9.297889078771349E-3</v>
      </c>
      <c r="BC85" s="43">
        <v>2.6227473355177496E-2</v>
      </c>
      <c r="BD85" s="43">
        <v>5.004108568843718E-3</v>
      </c>
      <c r="BE85" s="43">
        <v>1.611205964531872E-2</v>
      </c>
      <c r="BF85" s="43">
        <v>9.6693528392526179E-3</v>
      </c>
      <c r="BG85" s="43">
        <v>3.6535059871717138E-3</v>
      </c>
      <c r="BH85" s="43">
        <v>2.2779731476414378E-2</v>
      </c>
      <c r="BI85" s="43">
        <v>1.7789239534148085E-2</v>
      </c>
      <c r="BJ85" s="43">
        <v>1.9199508383962803E-2</v>
      </c>
      <c r="BK85" s="43">
        <v>1.9896095339827589E-2</v>
      </c>
      <c r="BL85" s="43">
        <v>4.3653156576837972E-2</v>
      </c>
      <c r="BM85" s="43">
        <v>1.4127388732364115E-2</v>
      </c>
      <c r="BN85" s="43">
        <v>8.2769350177547643E-4</v>
      </c>
      <c r="BO85" s="43">
        <v>7.8348044881784479E-4</v>
      </c>
      <c r="BP85" s="43">
        <v>2.5570313751058526E-3</v>
      </c>
      <c r="BQ85" s="43">
        <v>2.3589783998908234E-3</v>
      </c>
      <c r="BR85" s="43">
        <v>2.1029230763262917E-3</v>
      </c>
      <c r="BS85" s="43">
        <v>3.6769190840316834E-3</v>
      </c>
      <c r="BT85" s="43">
        <v>1.7586207927074087E-2</v>
      </c>
      <c r="BU85" s="43">
        <v>1.6498826371391377E-2</v>
      </c>
      <c r="BV85" s="43">
        <v>1.1694572928085864E-2</v>
      </c>
      <c r="BW85" s="43">
        <v>2.3681234539713828E-2</v>
      </c>
      <c r="BX85" s="43">
        <v>2.180264794372426E-2</v>
      </c>
      <c r="BY85" s="43">
        <v>1.6705906865407794E-2</v>
      </c>
      <c r="BZ85" s="43">
        <v>1.4095060718308572E-2</v>
      </c>
      <c r="CA85" s="43">
        <v>2.433380834808134E-2</v>
      </c>
      <c r="CB85" s="43">
        <v>4.0148720502447693E-2</v>
      </c>
      <c r="CC85" s="43">
        <v>2.6797004590026364E-3</v>
      </c>
      <c r="CD85" s="43">
        <v>6.7129047312312921E-3</v>
      </c>
      <c r="CE85" s="43">
        <v>5.4544723292055111E-3</v>
      </c>
      <c r="CF85" s="43">
        <v>8.3417415570476053E-4</v>
      </c>
      <c r="CG85" s="43">
        <v>2.0226676414397348E-3</v>
      </c>
      <c r="CH85" s="43">
        <v>3.8677801095965791E-3</v>
      </c>
      <c r="CI85" s="43">
        <v>3.7829562848887659E-3</v>
      </c>
      <c r="CJ85" s="43">
        <v>1.4927215786403249E-3</v>
      </c>
      <c r="CK85" s="43">
        <v>2.1874792450309174E-3</v>
      </c>
      <c r="CL85" s="43">
        <v>3.4373887114761341E-3</v>
      </c>
      <c r="CM85" s="43">
        <v>4.9055557375990197E-2</v>
      </c>
      <c r="CN85" s="43">
        <v>1.6401567401943408E-2</v>
      </c>
      <c r="CO85" s="43">
        <v>1.2462696907175518E-2</v>
      </c>
      <c r="CP85" s="43">
        <v>6.171553184713182E-3</v>
      </c>
      <c r="CQ85" s="43">
        <v>2.0759929391016778E-2</v>
      </c>
      <c r="CR85" s="43">
        <v>6.3951395730884779E-3</v>
      </c>
      <c r="CS85" s="43">
        <v>1.4442803644238628E-2</v>
      </c>
      <c r="CT85" s="43">
        <v>5.0988663999868436E-3</v>
      </c>
      <c r="CU85" s="43">
        <v>2.8934224553430659E-3</v>
      </c>
      <c r="CV85" s="43">
        <v>0</v>
      </c>
      <c r="CW85" s="43">
        <v>1.3135945815946494E-3</v>
      </c>
      <c r="CX85" s="43">
        <v>2.6538377321556482E-3</v>
      </c>
      <c r="CY85" s="43">
        <v>1.044650463191993E-2</v>
      </c>
      <c r="CZ85" s="43">
        <v>6.8670134926991722E-3</v>
      </c>
      <c r="DA85" s="43">
        <v>5.5011528097627235E-3</v>
      </c>
      <c r="DB85" s="43">
        <v>4.1303510071350313E-3</v>
      </c>
      <c r="DC85" s="43">
        <v>2.9335751835504655E-3</v>
      </c>
      <c r="DD85" s="43">
        <v>5.1291704532617733E-3</v>
      </c>
      <c r="DE85" s="43">
        <v>7.2321614119402458E-3</v>
      </c>
      <c r="DF85" s="43">
        <v>5.0135228803985929E-3</v>
      </c>
      <c r="DG85" s="43">
        <v>1.5496355297923181E-2</v>
      </c>
      <c r="DH85" s="43">
        <v>1.322828724815002E-2</v>
      </c>
      <c r="DI85" s="43">
        <v>8.0201791772763955E-3</v>
      </c>
      <c r="DJ85" s="43"/>
    </row>
    <row r="86" spans="1:114" s="3" customFormat="1" ht="13">
      <c r="A86" s="1"/>
      <c r="B86" s="19">
        <v>77</v>
      </c>
      <c r="C86" s="43">
        <v>6.6914696561426625E-5</v>
      </c>
      <c r="D86" s="43">
        <v>4.3203758339193496E-5</v>
      </c>
      <c r="E86" s="43">
        <v>9.6778260241527181E-5</v>
      </c>
      <c r="F86" s="43">
        <v>1.7933885668957339E-4</v>
      </c>
      <c r="G86" s="43">
        <v>1.0518343278745422E-5</v>
      </c>
      <c r="H86" s="43">
        <v>1.5716612009528613E-4</v>
      </c>
      <c r="I86" s="43">
        <v>1.874371409909224E-4</v>
      </c>
      <c r="J86" s="43">
        <v>2.9354533911550199E-4</v>
      </c>
      <c r="K86" s="43">
        <v>7.0018242371893408E-5</v>
      </c>
      <c r="L86" s="43">
        <v>7.9322788621811037E-4</v>
      </c>
      <c r="M86" s="43">
        <v>7.2773223512421505E-5</v>
      </c>
      <c r="N86" s="43">
        <v>3.6674737562340955E-6</v>
      </c>
      <c r="O86" s="43">
        <v>2.0624515969317001E-3</v>
      </c>
      <c r="P86" s="43">
        <v>1.0450171451315236E-3</v>
      </c>
      <c r="Q86" s="43">
        <v>9.9361738514386821E-4</v>
      </c>
      <c r="R86" s="43">
        <v>7.0368592428101301E-5</v>
      </c>
      <c r="S86" s="43">
        <v>5.3809396562560377E-3</v>
      </c>
      <c r="T86" s="43">
        <v>3.0886069157765538E-4</v>
      </c>
      <c r="U86" s="43">
        <v>4.6124012725754052E-5</v>
      </c>
      <c r="V86" s="43">
        <v>8.4702171106025575E-6</v>
      </c>
      <c r="W86" s="43">
        <v>2.1426198990799737E-5</v>
      </c>
      <c r="X86" s="43">
        <v>1.5332970158823802E-5</v>
      </c>
      <c r="Y86" s="43">
        <v>1.6754247387412743E-5</v>
      </c>
      <c r="Z86" s="43">
        <v>3.5821021735238238E-5</v>
      </c>
      <c r="AA86" s="43">
        <v>4.9006333758781708E-4</v>
      </c>
      <c r="AB86" s="43">
        <v>1.7731545977333631E-4</v>
      </c>
      <c r="AC86" s="43">
        <v>1.7887256151193054E-5</v>
      </c>
      <c r="AD86" s="43">
        <v>9.29197057087983E-6</v>
      </c>
      <c r="AE86" s="43">
        <v>1.2832457172627519E-5</v>
      </c>
      <c r="AF86" s="43">
        <v>2.8648563068834116E-5</v>
      </c>
      <c r="AG86" s="43">
        <v>1.7457096370249226E-3</v>
      </c>
      <c r="AH86" s="43">
        <v>1.8903473556157922E-5</v>
      </c>
      <c r="AI86" s="43">
        <v>6.4229082035612298E-6</v>
      </c>
      <c r="AJ86" s="43">
        <v>5.2666386103644236E-4</v>
      </c>
      <c r="AK86" s="43">
        <v>2.333618821233247E-5</v>
      </c>
      <c r="AL86" s="43">
        <v>5.1853122121330757E-4</v>
      </c>
      <c r="AM86" s="43">
        <v>2.2598495574202493E-3</v>
      </c>
      <c r="AN86" s="43">
        <v>8.3110795577046905E-5</v>
      </c>
      <c r="AO86" s="43">
        <v>8.2371061252762331E-4</v>
      </c>
      <c r="AP86" s="43">
        <v>4.2651666844094446E-4</v>
      </c>
      <c r="AQ86" s="43">
        <v>4.7535248472855586E-4</v>
      </c>
      <c r="AR86" s="43">
        <v>1.2101176613341947E-5</v>
      </c>
      <c r="AS86" s="43">
        <v>2.23083790031209E-5</v>
      </c>
      <c r="AT86" s="43">
        <v>6.7827151792086531E-4</v>
      </c>
      <c r="AU86" s="43">
        <v>3.329106438916934E-5</v>
      </c>
      <c r="AV86" s="43">
        <v>4.2491251816372242E-5</v>
      </c>
      <c r="AW86" s="43">
        <v>7.5060228928202624E-4</v>
      </c>
      <c r="AX86" s="43">
        <v>2.5910450014887359E-3</v>
      </c>
      <c r="AY86" s="43">
        <v>2.5224549190364041E-5</v>
      </c>
      <c r="AZ86" s="43">
        <v>1.8473274234408298E-5</v>
      </c>
      <c r="BA86" s="43">
        <v>3.7550680409941298E-3</v>
      </c>
      <c r="BB86" s="43">
        <v>7.3973224629304718E-5</v>
      </c>
      <c r="BC86" s="43">
        <v>5.1647155412103693E-4</v>
      </c>
      <c r="BD86" s="43">
        <v>7.1064587423618478E-5</v>
      </c>
      <c r="BE86" s="43">
        <v>1.7229994728655503E-3</v>
      </c>
      <c r="BF86" s="43">
        <v>1.3982727603710778E-4</v>
      </c>
      <c r="BG86" s="43">
        <v>5.5690940658252282E-4</v>
      </c>
      <c r="BH86" s="43">
        <v>1.2880903153978734E-3</v>
      </c>
      <c r="BI86" s="43">
        <v>1.475037740551893E-3</v>
      </c>
      <c r="BJ86" s="43">
        <v>2.1615642946154917E-3</v>
      </c>
      <c r="BK86" s="43">
        <v>8.2871553765748521E-5</v>
      </c>
      <c r="BL86" s="43">
        <v>1.1042215658844891E-3</v>
      </c>
      <c r="BM86" s="43">
        <v>2.522360358389156E-3</v>
      </c>
      <c r="BN86" s="43">
        <v>1.6444803819492346E-5</v>
      </c>
      <c r="BO86" s="43">
        <v>8.7058847241028747E-6</v>
      </c>
      <c r="BP86" s="43">
        <v>2.9934999257015523E-5</v>
      </c>
      <c r="BQ86" s="43">
        <v>2.6333243781135842E-5</v>
      </c>
      <c r="BR86" s="43">
        <v>2.6984923432379368E-5</v>
      </c>
      <c r="BS86" s="43">
        <v>8.3388484700140262E-5</v>
      </c>
      <c r="BT86" s="43">
        <v>1.7041093482066358E-4</v>
      </c>
      <c r="BU86" s="43">
        <v>1.4851769155759945E-3</v>
      </c>
      <c r="BV86" s="43">
        <v>6.7235790812015719E-3</v>
      </c>
      <c r="BW86" s="43">
        <v>2.9614750984738839E-3</v>
      </c>
      <c r="BX86" s="43">
        <v>3.1865690381824869E-3</v>
      </c>
      <c r="BY86" s="43">
        <v>3.5010279340667283E-3</v>
      </c>
      <c r="BZ86" s="43">
        <v>1.1209286592973626E-3</v>
      </c>
      <c r="CA86" s="43">
        <v>5.1547780936851296E-3</v>
      </c>
      <c r="CB86" s="43">
        <v>3.8053800637794815E-5</v>
      </c>
      <c r="CC86" s="43">
        <v>1.7745002105049919E-3</v>
      </c>
      <c r="CD86" s="43">
        <v>1.1222603640347413E-4</v>
      </c>
      <c r="CE86" s="43">
        <v>6.5575851941018922E-4</v>
      </c>
      <c r="CF86" s="43">
        <v>3.9539639140352983E-5</v>
      </c>
      <c r="CG86" s="43">
        <v>4.9136868757986691E-5</v>
      </c>
      <c r="CH86" s="43">
        <v>7.2601275625327685E-4</v>
      </c>
      <c r="CI86" s="43">
        <v>7.719121644754371E-4</v>
      </c>
      <c r="CJ86" s="43">
        <v>3.6728406544657801E-4</v>
      </c>
      <c r="CK86" s="43">
        <v>5.7979082427439283E-4</v>
      </c>
      <c r="CL86" s="43">
        <v>5.5257338031501522E-5</v>
      </c>
      <c r="CM86" s="43">
        <v>6.2232450514197992E-5</v>
      </c>
      <c r="CN86" s="43">
        <v>4.6264879027738995E-5</v>
      </c>
      <c r="CO86" s="43">
        <v>3.3495347063516581E-5</v>
      </c>
      <c r="CP86" s="43">
        <v>2.8090686730895876E-3</v>
      </c>
      <c r="CQ86" s="43">
        <v>4.0140657433452541E-3</v>
      </c>
      <c r="CR86" s="43">
        <v>1.054461820589397E-3</v>
      </c>
      <c r="CS86" s="43">
        <v>5.9881189605161202E-4</v>
      </c>
      <c r="CT86" s="43">
        <v>3.29012933773871E-4</v>
      </c>
      <c r="CU86" s="43">
        <v>7.7167167139843041E-6</v>
      </c>
      <c r="CV86" s="43">
        <v>0</v>
      </c>
      <c r="CW86" s="43">
        <v>2.0598856549510513E-3</v>
      </c>
      <c r="CX86" s="43">
        <v>3.3945058936694938E-3</v>
      </c>
      <c r="CY86" s="43">
        <v>5.1184083796443642E-3</v>
      </c>
      <c r="CZ86" s="43">
        <v>2.0147261081369986E-3</v>
      </c>
      <c r="DA86" s="43">
        <v>3.1202840749751299E-3</v>
      </c>
      <c r="DB86" s="43">
        <v>4.2577746757650531E-3</v>
      </c>
      <c r="DC86" s="43">
        <v>7.1653879910956125E-4</v>
      </c>
      <c r="DD86" s="43">
        <v>2.3062585990264823E-3</v>
      </c>
      <c r="DE86" s="43">
        <v>1.4905868965195484E-3</v>
      </c>
      <c r="DF86" s="43">
        <v>3.5497244286289355E-4</v>
      </c>
      <c r="DG86" s="43">
        <v>1.6245251880597295E-2</v>
      </c>
      <c r="DH86" s="43">
        <v>5.0032737041474052E-3</v>
      </c>
      <c r="DI86" s="43">
        <v>9.9069486190751866E-5</v>
      </c>
      <c r="DJ86" s="43"/>
    </row>
    <row r="87" spans="1:114" s="3" customFormat="1" ht="13">
      <c r="A87" s="1"/>
      <c r="B87" s="19">
        <v>78</v>
      </c>
      <c r="C87" s="43">
        <v>1.378036054330099E-3</v>
      </c>
      <c r="D87" s="43">
        <v>9.859504376160521E-4</v>
      </c>
      <c r="E87" s="43">
        <v>2.2101210257645314E-3</v>
      </c>
      <c r="F87" s="43">
        <v>5.0494777997494873E-3</v>
      </c>
      <c r="G87" s="43">
        <v>2.4449135907773272E-4</v>
      </c>
      <c r="H87" s="43">
        <v>3.0393178707254729E-4</v>
      </c>
      <c r="I87" s="43">
        <v>3.3717893340055877E-4</v>
      </c>
      <c r="J87" s="43">
        <v>5.6854654889657756E-4</v>
      </c>
      <c r="K87" s="43">
        <v>2.4921823343823682E-5</v>
      </c>
      <c r="L87" s="43">
        <v>1.6808200976033166E-4</v>
      </c>
      <c r="M87" s="43">
        <v>5.6681061301773982E-5</v>
      </c>
      <c r="N87" s="43">
        <v>5.4871409142643653E-6</v>
      </c>
      <c r="O87" s="43">
        <v>2.6807359158132562E-5</v>
      </c>
      <c r="P87" s="43">
        <v>1.3653984467799037E-2</v>
      </c>
      <c r="Q87" s="43">
        <v>8.2447780107265112E-3</v>
      </c>
      <c r="R87" s="43">
        <v>7.072422533074582E-4</v>
      </c>
      <c r="S87" s="43">
        <v>1.5912163575612472E-3</v>
      </c>
      <c r="T87" s="43">
        <v>5.4244835977156034E-5</v>
      </c>
      <c r="U87" s="43">
        <v>1.1987351709946005E-3</v>
      </c>
      <c r="V87" s="43">
        <v>1.6562869978880099E-5</v>
      </c>
      <c r="W87" s="43">
        <v>1.0532955273861988E-4</v>
      </c>
      <c r="X87" s="43">
        <v>5.7501812531865349E-5</v>
      </c>
      <c r="Y87" s="43">
        <v>4.7409546329397791E-5</v>
      </c>
      <c r="Z87" s="43">
        <v>7.5402863760455304E-4</v>
      </c>
      <c r="AA87" s="43">
        <v>8.0536306906074673E-4</v>
      </c>
      <c r="AB87" s="43">
        <v>1.9434211103546899E-5</v>
      </c>
      <c r="AC87" s="43">
        <v>6.2968958503836778E-5</v>
      </c>
      <c r="AD87" s="43">
        <v>3.4506561831040565E-5</v>
      </c>
      <c r="AE87" s="43">
        <v>1.1569858927193472E-4</v>
      </c>
      <c r="AF87" s="43">
        <v>1.2493536045824321E-4</v>
      </c>
      <c r="AG87" s="43">
        <v>2.1579319005511092E-5</v>
      </c>
      <c r="AH87" s="43">
        <v>3.7306502958740496E-4</v>
      </c>
      <c r="AI87" s="43">
        <v>1.7898658299823374E-4</v>
      </c>
      <c r="AJ87" s="43">
        <v>1.8059453070747911E-4</v>
      </c>
      <c r="AK87" s="43">
        <v>6.6924534646817038E-5</v>
      </c>
      <c r="AL87" s="43">
        <v>2.6276437977023502E-3</v>
      </c>
      <c r="AM87" s="43">
        <v>3.7629313502043893E-5</v>
      </c>
      <c r="AN87" s="43">
        <v>2.3052811373791273E-3</v>
      </c>
      <c r="AO87" s="43">
        <v>1.9706729830942546E-3</v>
      </c>
      <c r="AP87" s="43">
        <v>1.412192295543414E-3</v>
      </c>
      <c r="AQ87" s="43">
        <v>2.9470188058560167E-5</v>
      </c>
      <c r="AR87" s="43">
        <v>2.0641592902243433E-5</v>
      </c>
      <c r="AS87" s="43">
        <v>6.1174260708750892E-4</v>
      </c>
      <c r="AT87" s="43">
        <v>7.0099092648337022E-5</v>
      </c>
      <c r="AU87" s="43">
        <v>6.6524659076383497E-4</v>
      </c>
      <c r="AV87" s="43">
        <v>4.5683260270769398E-4</v>
      </c>
      <c r="AW87" s="43">
        <v>3.268367629186602E-5</v>
      </c>
      <c r="AX87" s="43">
        <v>3.0540233702341978E-3</v>
      </c>
      <c r="AY87" s="43">
        <v>4.0655049360444818E-5</v>
      </c>
      <c r="AZ87" s="43">
        <v>2.4764707753953902E-5</v>
      </c>
      <c r="BA87" s="43">
        <v>5.4246091850331955E-5</v>
      </c>
      <c r="BB87" s="43">
        <v>1.8285555932516888E-3</v>
      </c>
      <c r="BC87" s="43">
        <v>3.5718260739687781E-5</v>
      </c>
      <c r="BD87" s="43">
        <v>1.4300518919835401E-3</v>
      </c>
      <c r="BE87" s="43">
        <v>2.6898568521652516E-3</v>
      </c>
      <c r="BF87" s="43">
        <v>3.1800652287841524E-3</v>
      </c>
      <c r="BG87" s="43">
        <v>3.8626425602179249E-6</v>
      </c>
      <c r="BH87" s="43">
        <v>3.2452196481178581E-3</v>
      </c>
      <c r="BI87" s="43">
        <v>3.8783632617496329E-3</v>
      </c>
      <c r="BJ87" s="43">
        <v>7.304317600091302E-4</v>
      </c>
      <c r="BK87" s="43">
        <v>2.0001335957719624E-3</v>
      </c>
      <c r="BL87" s="43">
        <v>3.9245164835655317E-3</v>
      </c>
      <c r="BM87" s="43">
        <v>4.4153682288395422E-3</v>
      </c>
      <c r="BN87" s="43">
        <v>1.7401752314184078E-5</v>
      </c>
      <c r="BO87" s="43">
        <v>1.3187153673669665E-5</v>
      </c>
      <c r="BP87" s="43">
        <v>6.1999141415083664E-5</v>
      </c>
      <c r="BQ87" s="43">
        <v>1.7092651257695802E-4</v>
      </c>
      <c r="BR87" s="43">
        <v>1.0780379336901108E-4</v>
      </c>
      <c r="BS87" s="43">
        <v>8.7924411569443521E-4</v>
      </c>
      <c r="BT87" s="43">
        <v>8.7177531781396642E-4</v>
      </c>
      <c r="BU87" s="43">
        <v>1.9259225674114169E-3</v>
      </c>
      <c r="BV87" s="43">
        <v>1.277830079589079E-2</v>
      </c>
      <c r="BW87" s="43">
        <v>1.3664654672729368E-3</v>
      </c>
      <c r="BX87" s="43">
        <v>2.1595168058791738E-4</v>
      </c>
      <c r="BY87" s="43">
        <v>2.6252987119232498E-3</v>
      </c>
      <c r="BZ87" s="43">
        <v>1.3576932629441149E-3</v>
      </c>
      <c r="CA87" s="43">
        <v>4.6369524219447625E-5</v>
      </c>
      <c r="CB87" s="43">
        <v>6.6745004896495426E-4</v>
      </c>
      <c r="CC87" s="43">
        <v>1.3706893061885622E-3</v>
      </c>
      <c r="CD87" s="43">
        <v>2.4013490019681575E-3</v>
      </c>
      <c r="CE87" s="43">
        <v>2.7831772572126348E-3</v>
      </c>
      <c r="CF87" s="43">
        <v>9.2647634302370598E-4</v>
      </c>
      <c r="CG87" s="43">
        <v>5.1418943950835799E-5</v>
      </c>
      <c r="CH87" s="43">
        <v>1.3446086661574591E-2</v>
      </c>
      <c r="CI87" s="43">
        <v>4.5709154301075295E-3</v>
      </c>
      <c r="CJ87" s="43">
        <v>2.834650817669345E-5</v>
      </c>
      <c r="CK87" s="43">
        <v>9.6806817667664758E-5</v>
      </c>
      <c r="CL87" s="43">
        <v>9.0650527301382728E-5</v>
      </c>
      <c r="CM87" s="43">
        <v>2.2444798314000119E-3</v>
      </c>
      <c r="CN87" s="43">
        <v>4.6083551911678167E-4</v>
      </c>
      <c r="CO87" s="43">
        <v>2.7727675759072374E-4</v>
      </c>
      <c r="CP87" s="43">
        <v>6.0169085498267732E-4</v>
      </c>
      <c r="CQ87" s="43">
        <v>1.0197625310708295E-3</v>
      </c>
      <c r="CR87" s="43">
        <v>8.6529352441410499E-5</v>
      </c>
      <c r="CS87" s="43">
        <v>2.1222854823979343E-3</v>
      </c>
      <c r="CT87" s="43">
        <v>7.6707924868490328E-5</v>
      </c>
      <c r="CU87" s="43">
        <v>1.0970013076553527E-5</v>
      </c>
      <c r="CV87" s="43">
        <v>0</v>
      </c>
      <c r="CW87" s="43">
        <v>2.0770320574784494E-3</v>
      </c>
      <c r="CX87" s="43">
        <v>1.4131215616749789E-3</v>
      </c>
      <c r="CY87" s="43">
        <v>4.0878199308052397E-3</v>
      </c>
      <c r="CZ87" s="43">
        <v>1.927190235107328E-3</v>
      </c>
      <c r="DA87" s="43">
        <v>6.1021317454367759E-3</v>
      </c>
      <c r="DB87" s="43">
        <v>2.1778515330314729E-3</v>
      </c>
      <c r="DC87" s="43">
        <v>1.0560068197584449E-3</v>
      </c>
      <c r="DD87" s="43">
        <v>2.1235234096603477E-3</v>
      </c>
      <c r="DE87" s="43">
        <v>1.1731033721202532E-3</v>
      </c>
      <c r="DF87" s="43">
        <v>2.0912436746491946E-3</v>
      </c>
      <c r="DG87" s="43">
        <v>7.816936239737329E-3</v>
      </c>
      <c r="DH87" s="43">
        <v>7.9937664140466765E-3</v>
      </c>
      <c r="DI87" s="43">
        <v>2.0091948070512463E-3</v>
      </c>
      <c r="DJ87" s="43"/>
    </row>
    <row r="88" spans="1:114" s="3" customFormat="1" ht="13">
      <c r="A88" s="1"/>
      <c r="B88" s="19">
        <v>79</v>
      </c>
      <c r="C88" s="43">
        <v>5.2485488419282201E-5</v>
      </c>
      <c r="D88" s="43">
        <v>5.3259804813751294E-5</v>
      </c>
      <c r="E88" s="43">
        <v>3.6716230766730471E-5</v>
      </c>
      <c r="F88" s="43">
        <v>2.177410472583538E-5</v>
      </c>
      <c r="G88" s="43">
        <v>2.2277077735290031E-5</v>
      </c>
      <c r="H88" s="43">
        <v>3.5341041056715237E-5</v>
      </c>
      <c r="I88" s="43">
        <v>2.9922888599678793E-5</v>
      </c>
      <c r="J88" s="43">
        <v>6.2135679825138119E-5</v>
      </c>
      <c r="K88" s="43">
        <v>4.0847226848787636E-5</v>
      </c>
      <c r="L88" s="43">
        <v>3.0377421711233455E-4</v>
      </c>
      <c r="M88" s="43">
        <v>5.8662413587137975E-5</v>
      </c>
      <c r="N88" s="43">
        <v>1.9175970558098291E-4</v>
      </c>
      <c r="O88" s="43">
        <v>2.6955869539319839E-5</v>
      </c>
      <c r="P88" s="43">
        <v>7.2360637907476806E-5</v>
      </c>
      <c r="Q88" s="43">
        <v>1.4492087701724456E-3</v>
      </c>
      <c r="R88" s="43">
        <v>5.6025102640057476E-3</v>
      </c>
      <c r="S88" s="43">
        <v>5.1503386774256155E-5</v>
      </c>
      <c r="T88" s="43">
        <v>8.5674617781515651E-4</v>
      </c>
      <c r="U88" s="43">
        <v>9.1218575250517163E-5</v>
      </c>
      <c r="V88" s="43">
        <v>9.7185753851486252E-5</v>
      </c>
      <c r="W88" s="43">
        <v>8.3567466893771916E-5</v>
      </c>
      <c r="X88" s="43">
        <v>1.240034706307896E-4</v>
      </c>
      <c r="Y88" s="43">
        <v>1.4871220169416808E-4</v>
      </c>
      <c r="Z88" s="43">
        <v>1.0967206295647395E-4</v>
      </c>
      <c r="AA88" s="43">
        <v>2.1942021538976354E-4</v>
      </c>
      <c r="AB88" s="43">
        <v>2.3060591193446048E-5</v>
      </c>
      <c r="AC88" s="43">
        <v>9.3072179474687288E-5</v>
      </c>
      <c r="AD88" s="43">
        <v>2.7381453625289517E-5</v>
      </c>
      <c r="AE88" s="43">
        <v>9.3819180637915613E-5</v>
      </c>
      <c r="AF88" s="43">
        <v>1.5243721543331485E-4</v>
      </c>
      <c r="AG88" s="43">
        <v>1.6304707454225758E-4</v>
      </c>
      <c r="AH88" s="43">
        <v>6.3265939269279065E-4</v>
      </c>
      <c r="AI88" s="43">
        <v>5.5709342634668196E-4</v>
      </c>
      <c r="AJ88" s="43">
        <v>3.7873559746373528E-5</v>
      </c>
      <c r="AK88" s="43">
        <v>1.8712867548507047E-4</v>
      </c>
      <c r="AL88" s="43">
        <v>2.2752833076910607E-4</v>
      </c>
      <c r="AM88" s="43">
        <v>2.1703473025736419E-4</v>
      </c>
      <c r="AN88" s="43">
        <v>3.1829920481130683E-4</v>
      </c>
      <c r="AO88" s="43">
        <v>6.3344649860230687E-4</v>
      </c>
      <c r="AP88" s="43">
        <v>3.9781982907623837E-4</v>
      </c>
      <c r="AQ88" s="43">
        <v>2.9160422058694068E-3</v>
      </c>
      <c r="AR88" s="43">
        <v>8.4769652696515312E-5</v>
      </c>
      <c r="AS88" s="43">
        <v>1.7555283309629498E-4</v>
      </c>
      <c r="AT88" s="43">
        <v>4.7384640621386084E-5</v>
      </c>
      <c r="AU88" s="43">
        <v>4.9295206029774135E-5</v>
      </c>
      <c r="AV88" s="43">
        <v>2.252567605529509E-4</v>
      </c>
      <c r="AW88" s="43">
        <v>1.5393523232567591E-4</v>
      </c>
      <c r="AX88" s="43">
        <v>1.238328336625924E-4</v>
      </c>
      <c r="AY88" s="43">
        <v>2.2284114550156847E-4</v>
      </c>
      <c r="AZ88" s="43">
        <v>4.0682683406794719E-4</v>
      </c>
      <c r="BA88" s="43">
        <v>1.2164247836539306E-4</v>
      </c>
      <c r="BB88" s="43">
        <v>1.0162623669278816E-4</v>
      </c>
      <c r="BC88" s="43">
        <v>1.7606971515443458E-4</v>
      </c>
      <c r="BD88" s="43">
        <v>1.6597419275736409E-3</v>
      </c>
      <c r="BE88" s="43">
        <v>1.6016435759280771E-4</v>
      </c>
      <c r="BF88" s="43">
        <v>6.4182215661362561E-4</v>
      </c>
      <c r="BG88" s="43">
        <v>6.5040189325265698E-5</v>
      </c>
      <c r="BH88" s="43">
        <v>9.4773581816536622E-5</v>
      </c>
      <c r="BI88" s="43">
        <v>1.33135115309424E-4</v>
      </c>
      <c r="BJ88" s="43">
        <v>1.8051138352185878E-4</v>
      </c>
      <c r="BK88" s="43">
        <v>1.5168928617680176E-4</v>
      </c>
      <c r="BL88" s="43">
        <v>3.6972333246835826E-4</v>
      </c>
      <c r="BM88" s="43">
        <v>1.2619991724434153E-4</v>
      </c>
      <c r="BN88" s="43">
        <v>1.6647616237188212E-4</v>
      </c>
      <c r="BO88" s="43">
        <v>1.1862763988184433E-5</v>
      </c>
      <c r="BP88" s="43">
        <v>2.5620222312941058E-5</v>
      </c>
      <c r="BQ88" s="43">
        <v>8.457727513711875E-6</v>
      </c>
      <c r="BR88" s="43">
        <v>3.0666469883328523E-5</v>
      </c>
      <c r="BS88" s="43">
        <v>1.785549974044433E-3</v>
      </c>
      <c r="BT88" s="43">
        <v>3.8535340375237249E-5</v>
      </c>
      <c r="BU88" s="43">
        <v>2.9259147603171458E-5</v>
      </c>
      <c r="BV88" s="43">
        <v>6.5401128718274964E-5</v>
      </c>
      <c r="BW88" s="43">
        <v>4.5400598073064108E-5</v>
      </c>
      <c r="BX88" s="43">
        <v>3.3725574115211473E-4</v>
      </c>
      <c r="BY88" s="43">
        <v>6.7641851130135686E-4</v>
      </c>
      <c r="BZ88" s="43">
        <v>3.2136067459458719E-4</v>
      </c>
      <c r="CA88" s="43">
        <v>8.2764421883583944E-5</v>
      </c>
      <c r="CB88" s="43">
        <v>6.1945326555726623E-5</v>
      </c>
      <c r="CC88" s="43">
        <v>1.6593389142698374E-3</v>
      </c>
      <c r="CD88" s="43">
        <v>3.0841699582106135E-4</v>
      </c>
      <c r="CE88" s="43">
        <v>8.1998657585468239E-4</v>
      </c>
      <c r="CF88" s="43">
        <v>1.3235048610125397E-4</v>
      </c>
      <c r="CG88" s="43">
        <v>1.3903175232836331E-3</v>
      </c>
      <c r="CH88" s="43">
        <v>3.4584921256591812E-5</v>
      </c>
      <c r="CI88" s="43">
        <v>1.2679518622550527E-3</v>
      </c>
      <c r="CJ88" s="43">
        <v>2.9791221161487503E-5</v>
      </c>
      <c r="CK88" s="43">
        <v>9.3572836129490961E-4</v>
      </c>
      <c r="CL88" s="43">
        <v>2.4061769030577455E-4</v>
      </c>
      <c r="CM88" s="43">
        <v>1.1828477805963067E-4</v>
      </c>
      <c r="CN88" s="43">
        <v>8.6323328746507874E-5</v>
      </c>
      <c r="CO88" s="43">
        <v>2.7280845615143473E-5</v>
      </c>
      <c r="CP88" s="43">
        <v>7.2515716973945945E-5</v>
      </c>
      <c r="CQ88" s="43">
        <v>1.7605299114069762E-4</v>
      </c>
      <c r="CR88" s="43">
        <v>3.8806740973882235E-5</v>
      </c>
      <c r="CS88" s="43">
        <v>7.6473316522661432E-5</v>
      </c>
      <c r="CT88" s="43">
        <v>3.0958661163683519E-5</v>
      </c>
      <c r="CU88" s="43">
        <v>4.432950395026081E-5</v>
      </c>
      <c r="CV88" s="43">
        <v>0</v>
      </c>
      <c r="CW88" s="43">
        <v>2.3431406293284284E-5</v>
      </c>
      <c r="CX88" s="43">
        <v>2.8644939601877466E-5</v>
      </c>
      <c r="CY88" s="43">
        <v>9.8098331125939231E-5</v>
      </c>
      <c r="CZ88" s="43">
        <v>1.0336697558126113E-4</v>
      </c>
      <c r="DA88" s="43">
        <v>8.3705595145599997E-5</v>
      </c>
      <c r="DB88" s="43">
        <v>4.7962215565444488E-5</v>
      </c>
      <c r="DC88" s="43">
        <v>2.2615230734717963E-5</v>
      </c>
      <c r="DD88" s="43">
        <v>2.6179023118492622E-5</v>
      </c>
      <c r="DE88" s="43">
        <v>9.7383303326223438E-6</v>
      </c>
      <c r="DF88" s="43">
        <v>2.443598203510306E-5</v>
      </c>
      <c r="DG88" s="43">
        <v>3.7253707241093032E-5</v>
      </c>
      <c r="DH88" s="43">
        <v>5.2924995834152604E-5</v>
      </c>
      <c r="DI88" s="43">
        <v>2.5030387025674959E-5</v>
      </c>
      <c r="DJ88" s="43"/>
    </row>
    <row r="89" spans="1:114" s="3" customFormat="1" ht="13">
      <c r="A89" s="1"/>
      <c r="B89" s="25">
        <v>80</v>
      </c>
      <c r="C89" s="44">
        <v>8.0916849772216917E-5</v>
      </c>
      <c r="D89" s="44">
        <v>5.1885349140926323E-5</v>
      </c>
      <c r="E89" s="44">
        <v>8.2946783909494868E-5</v>
      </c>
      <c r="F89" s="44">
        <v>3.4277025557975879E-5</v>
      </c>
      <c r="G89" s="44">
        <v>3.2214122882134407E-5</v>
      </c>
      <c r="H89" s="44">
        <v>6.7100310805404064E-4</v>
      </c>
      <c r="I89" s="44">
        <v>7.7335482469833119E-4</v>
      </c>
      <c r="J89" s="44">
        <v>1.3939743003589104E-3</v>
      </c>
      <c r="K89" s="44">
        <v>9.2208117376250495E-2</v>
      </c>
      <c r="L89" s="44">
        <v>9.5959860180939299E-4</v>
      </c>
      <c r="M89" s="44">
        <v>2.6175980587664962E-4</v>
      </c>
      <c r="N89" s="44">
        <v>4.7381489057794567E-4</v>
      </c>
      <c r="O89" s="44">
        <v>1.5260047184083612E-2</v>
      </c>
      <c r="P89" s="44">
        <v>1.3768826195459714E-2</v>
      </c>
      <c r="Q89" s="44">
        <v>4.683116730276062E-3</v>
      </c>
      <c r="R89" s="44">
        <v>9.893902753183326E-3</v>
      </c>
      <c r="S89" s="44">
        <v>7.0208979046630074E-4</v>
      </c>
      <c r="T89" s="44">
        <v>1.6445754314733526E-3</v>
      </c>
      <c r="U89" s="44">
        <v>1.5324877845257701E-4</v>
      </c>
      <c r="V89" s="44">
        <v>2.5139551890448087E-4</v>
      </c>
      <c r="W89" s="44">
        <v>4.5016484398320154E-4</v>
      </c>
      <c r="X89" s="44">
        <v>4.1773975613958766E-4</v>
      </c>
      <c r="Y89" s="44">
        <v>5.2197999026272555E-4</v>
      </c>
      <c r="Z89" s="44">
        <v>1.96845982708982E-4</v>
      </c>
      <c r="AA89" s="44">
        <v>9.0710492087733093E-4</v>
      </c>
      <c r="AB89" s="44">
        <v>4.2686962458726497E-5</v>
      </c>
      <c r="AC89" s="44">
        <v>2.9232094780750121E-4</v>
      </c>
      <c r="AD89" s="44">
        <v>9.091524291695827E-5</v>
      </c>
      <c r="AE89" s="44">
        <v>4.0827623929144452E-4</v>
      </c>
      <c r="AF89" s="44">
        <v>3.7741173514102978E-4</v>
      </c>
      <c r="AG89" s="44">
        <v>5.413275305823158E-4</v>
      </c>
      <c r="AH89" s="44">
        <v>1.2244294008596091E-3</v>
      </c>
      <c r="AI89" s="44">
        <v>3.9204503744275754E-4</v>
      </c>
      <c r="AJ89" s="44">
        <v>1.1597305641301609E-4</v>
      </c>
      <c r="AK89" s="44">
        <v>5.7566900818225263E-4</v>
      </c>
      <c r="AL89" s="44">
        <v>7.3591870910809593E-4</v>
      </c>
      <c r="AM89" s="44">
        <v>7.4261561270967614E-4</v>
      </c>
      <c r="AN89" s="44">
        <v>1.0389565004597181E-3</v>
      </c>
      <c r="AO89" s="44">
        <v>2.7659700121158396E-3</v>
      </c>
      <c r="AP89" s="44">
        <v>3.0911444163361258E-3</v>
      </c>
      <c r="AQ89" s="44">
        <v>5.4505655591274909E-3</v>
      </c>
      <c r="AR89" s="44">
        <v>1.0148179335208804E-4</v>
      </c>
      <c r="AS89" s="44">
        <v>6.3311237634789352E-4</v>
      </c>
      <c r="AT89" s="44">
        <v>1.8329943623806484E-4</v>
      </c>
      <c r="AU89" s="44">
        <v>8.3306948120778518E-4</v>
      </c>
      <c r="AV89" s="44">
        <v>6.6304943980029826E-4</v>
      </c>
      <c r="AW89" s="44">
        <v>5.122441140395427E-4</v>
      </c>
      <c r="AX89" s="44">
        <v>2.5462238656951712E-3</v>
      </c>
      <c r="AY89" s="44">
        <v>8.9082820646561032E-4</v>
      </c>
      <c r="AZ89" s="44">
        <v>9.5229481417528016E-4</v>
      </c>
      <c r="BA89" s="44">
        <v>3.8393162582562755E-4</v>
      </c>
      <c r="BB89" s="44">
        <v>2.4062945127601753E-3</v>
      </c>
      <c r="BC89" s="44">
        <v>4.4193175501411954E-4</v>
      </c>
      <c r="BD89" s="44">
        <v>4.1975458503838688E-3</v>
      </c>
      <c r="BE89" s="44">
        <v>1.8427135550468869E-3</v>
      </c>
      <c r="BF89" s="44">
        <v>1.2029509103749876E-3</v>
      </c>
      <c r="BG89" s="44">
        <v>2.1664888434946421E-4</v>
      </c>
      <c r="BH89" s="44">
        <v>2.5342599448698105E-3</v>
      </c>
      <c r="BI89" s="44">
        <v>3.1729724833016062E-3</v>
      </c>
      <c r="BJ89" s="44">
        <v>6.4694004909554093E-4</v>
      </c>
      <c r="BK89" s="44">
        <v>1.8160378283497212E-3</v>
      </c>
      <c r="BL89" s="44">
        <v>1.1075709018304478E-3</v>
      </c>
      <c r="BM89" s="44">
        <v>4.0673162678628765E-3</v>
      </c>
      <c r="BN89" s="44">
        <v>3.6757960338636847E-4</v>
      </c>
      <c r="BO89" s="44">
        <v>9.5726073032946442E-5</v>
      </c>
      <c r="BP89" s="44">
        <v>1.6755890079344645E-4</v>
      </c>
      <c r="BQ89" s="44">
        <v>7.0535276862437234E-5</v>
      </c>
      <c r="BR89" s="44">
        <v>1.9810287756053319E-4</v>
      </c>
      <c r="BS89" s="44">
        <v>3.5809922977441148E-3</v>
      </c>
      <c r="BT89" s="44">
        <v>9.8376253189880474E-4</v>
      </c>
      <c r="BU89" s="44">
        <v>1.7691249830664184E-3</v>
      </c>
      <c r="BV89" s="44">
        <v>1.1423865865710722E-2</v>
      </c>
      <c r="BW89" s="44">
        <v>2.1880262217422379E-3</v>
      </c>
      <c r="BX89" s="44">
        <v>1.1360336938369823E-3</v>
      </c>
      <c r="BY89" s="44">
        <v>1.8233864444911917E-3</v>
      </c>
      <c r="BZ89" s="44">
        <v>1.5555334219628987E-3</v>
      </c>
      <c r="CA89" s="44">
        <v>7.6007404145827574E-4</v>
      </c>
      <c r="CB89" s="44">
        <v>2.5622465297017174E-4</v>
      </c>
      <c r="CC89" s="44">
        <v>2.5004508729014427E-2</v>
      </c>
      <c r="CD89" s="44">
        <v>2.0268956460180797E-2</v>
      </c>
      <c r="CE89" s="44">
        <v>9.7665485306011688E-4</v>
      </c>
      <c r="CF89" s="44">
        <v>1.2883327305324985E-3</v>
      </c>
      <c r="CG89" s="44">
        <v>3.9660432384555806E-3</v>
      </c>
      <c r="CH89" s="44">
        <v>1.4648146169868386E-3</v>
      </c>
      <c r="CI89" s="44">
        <v>4.9947525930335874E-3</v>
      </c>
      <c r="CJ89" s="44">
        <v>2.3299171216954352E-4</v>
      </c>
      <c r="CK89" s="44">
        <v>2.5703168491783843E-3</v>
      </c>
      <c r="CL89" s="44">
        <v>2.6349174813135708E-4</v>
      </c>
      <c r="CM89" s="44">
        <v>8.0574365549480247E-4</v>
      </c>
      <c r="CN89" s="44">
        <v>5.8064855049672439E-4</v>
      </c>
      <c r="CO89" s="44">
        <v>1.7652706402370951E-3</v>
      </c>
      <c r="CP89" s="44">
        <v>6.5342132413307222E-4</v>
      </c>
      <c r="CQ89" s="44">
        <v>1.1737782639289736E-3</v>
      </c>
      <c r="CR89" s="44">
        <v>1.0506240020536157E-3</v>
      </c>
      <c r="CS89" s="44">
        <v>2.222361147305273E-3</v>
      </c>
      <c r="CT89" s="44">
        <v>6.56212252947574E-4</v>
      </c>
      <c r="CU89" s="44">
        <v>5.556375576136859E-4</v>
      </c>
      <c r="CV89" s="44">
        <v>0</v>
      </c>
      <c r="CW89" s="44">
        <v>2.1225502503256382E-3</v>
      </c>
      <c r="CX89" s="44">
        <v>6.2898505184631713E-3</v>
      </c>
      <c r="CY89" s="44">
        <v>4.9034395601139577E-3</v>
      </c>
      <c r="CZ89" s="44">
        <v>1.6083292871356843E-3</v>
      </c>
      <c r="DA89" s="44">
        <v>5.4819016922398696E-3</v>
      </c>
      <c r="DB89" s="44">
        <v>3.4941490676998156E-3</v>
      </c>
      <c r="DC89" s="44">
        <v>1.4379495259516904E-2</v>
      </c>
      <c r="DD89" s="44">
        <v>5.9275091467221788E-3</v>
      </c>
      <c r="DE89" s="44">
        <v>3.5428882858975193E-3</v>
      </c>
      <c r="DF89" s="44">
        <v>1.5785575293545931E-3</v>
      </c>
      <c r="DG89" s="44">
        <v>8.2452036007053028E-3</v>
      </c>
      <c r="DH89" s="44">
        <v>2.7093882221535239E-3</v>
      </c>
      <c r="DI89" s="44">
        <v>1.9501758555228235E-4</v>
      </c>
      <c r="DJ89" s="43"/>
    </row>
    <row r="90" spans="1:114" s="3" customFormat="1" ht="13">
      <c r="A90" s="1"/>
      <c r="B90" s="19">
        <v>81</v>
      </c>
      <c r="C90" s="43">
        <v>2.4158349569709602E-2</v>
      </c>
      <c r="D90" s="43">
        <v>2.3994576749195914E-2</v>
      </c>
      <c r="E90" s="43">
        <v>1.1967286948970533E-2</v>
      </c>
      <c r="F90" s="43">
        <v>7.1307990969056425E-3</v>
      </c>
      <c r="G90" s="43">
        <v>1.0765991200720937E-2</v>
      </c>
      <c r="H90" s="43">
        <v>1.2763688857570876E-2</v>
      </c>
      <c r="I90" s="43">
        <v>1.2969667142606623E-2</v>
      </c>
      <c r="J90" s="43">
        <v>1.6941301532059975E-2</v>
      </c>
      <c r="K90" s="43">
        <v>1.6094098015755638E-2</v>
      </c>
      <c r="L90" s="43">
        <v>1.5093475720149224E-2</v>
      </c>
      <c r="M90" s="43">
        <v>1.5322275683582949E-2</v>
      </c>
      <c r="N90" s="43">
        <v>4.265756681523721E-3</v>
      </c>
      <c r="O90" s="43">
        <v>3.5267854719495924E-3</v>
      </c>
      <c r="P90" s="43">
        <v>3.1942735625605401E-2</v>
      </c>
      <c r="Q90" s="43">
        <v>1.240295594806883E-2</v>
      </c>
      <c r="R90" s="43">
        <v>5.7204378362063289E-2</v>
      </c>
      <c r="S90" s="43">
        <v>8.7003980958765895E-3</v>
      </c>
      <c r="T90" s="43">
        <v>4.974378568577812E-2</v>
      </c>
      <c r="U90" s="43">
        <v>2.8600834338464533E-2</v>
      </c>
      <c r="V90" s="43">
        <v>1.7909764805362466E-2</v>
      </c>
      <c r="W90" s="43">
        <v>1.0587224788699751E-2</v>
      </c>
      <c r="X90" s="43">
        <v>1.9504567256576989E-2</v>
      </c>
      <c r="Y90" s="43">
        <v>1.7419191621949003E-2</v>
      </c>
      <c r="Z90" s="43">
        <v>4.1077389780089166E-2</v>
      </c>
      <c r="AA90" s="43">
        <v>2.9998085190294791E-2</v>
      </c>
      <c r="AB90" s="43">
        <v>6.929481847885134E-3</v>
      </c>
      <c r="AC90" s="43">
        <v>3.3996711304774142E-2</v>
      </c>
      <c r="AD90" s="43">
        <v>1.2329091064631604E-2</v>
      </c>
      <c r="AE90" s="43">
        <v>2.2266249848360609E-2</v>
      </c>
      <c r="AF90" s="43">
        <v>7.2929093991096372E-2</v>
      </c>
      <c r="AG90" s="43">
        <v>2.8116030520059287E-2</v>
      </c>
      <c r="AH90" s="43">
        <v>0.15103206069970551</v>
      </c>
      <c r="AI90" s="43">
        <v>0.17848858879886248</v>
      </c>
      <c r="AJ90" s="43">
        <v>1.1973629680299198E-2</v>
      </c>
      <c r="AK90" s="43">
        <v>2.1915612306015048E-2</v>
      </c>
      <c r="AL90" s="43">
        <v>1.0292091730254525E-2</v>
      </c>
      <c r="AM90" s="43">
        <v>1.6236143955487017E-2</v>
      </c>
      <c r="AN90" s="43">
        <v>1.1787183976185328E-2</v>
      </c>
      <c r="AO90" s="43">
        <v>7.8412319270025607E-2</v>
      </c>
      <c r="AP90" s="43">
        <v>4.0225806863864268E-2</v>
      </c>
      <c r="AQ90" s="43">
        <v>6.7931474565974648E-2</v>
      </c>
      <c r="AR90" s="43">
        <v>2.5388546054644807E-2</v>
      </c>
      <c r="AS90" s="43">
        <v>2.6426154574778361E-2</v>
      </c>
      <c r="AT90" s="43">
        <v>1.3910558990776502E-2</v>
      </c>
      <c r="AU90" s="43">
        <v>8.5100390306492926E-3</v>
      </c>
      <c r="AV90" s="43">
        <v>2.6981567360326964E-2</v>
      </c>
      <c r="AW90" s="43">
        <v>2.5086761651346719E-2</v>
      </c>
      <c r="AX90" s="43">
        <v>1.2262833822197656E-2</v>
      </c>
      <c r="AY90" s="43">
        <v>3.3882291918237287E-2</v>
      </c>
      <c r="AZ90" s="43">
        <v>4.7120294747232776E-2</v>
      </c>
      <c r="BA90" s="43">
        <v>8.3733966434897753E-3</v>
      </c>
      <c r="BB90" s="43">
        <v>1.7484884332708114E-2</v>
      </c>
      <c r="BC90" s="43">
        <v>2.7270784899207822E-2</v>
      </c>
      <c r="BD90" s="43">
        <v>0.11374588416383577</v>
      </c>
      <c r="BE90" s="43">
        <v>5.1588877908200048E-2</v>
      </c>
      <c r="BF90" s="43">
        <v>2.7234564827409342E-2</v>
      </c>
      <c r="BG90" s="43">
        <v>4.9938431646169585E-3</v>
      </c>
      <c r="BH90" s="43">
        <v>1.7240656527904751E-2</v>
      </c>
      <c r="BI90" s="43">
        <v>1.4309807334506389E-2</v>
      </c>
      <c r="BJ90" s="43">
        <v>1.4381070516365866E-2</v>
      </c>
      <c r="BK90" s="43">
        <v>1.0464656844110973E-2</v>
      </c>
      <c r="BL90" s="43">
        <v>2.4490845570831997E-2</v>
      </c>
      <c r="BM90" s="43">
        <v>1.0809661855336864E-2</v>
      </c>
      <c r="BN90" s="43">
        <v>5.6852257695704954E-3</v>
      </c>
      <c r="BO90" s="43">
        <v>4.8068180755231673E-5</v>
      </c>
      <c r="BP90" s="43">
        <v>7.4588096505168134E-3</v>
      </c>
      <c r="BQ90" s="43">
        <v>2.892041708158388E-3</v>
      </c>
      <c r="BR90" s="43">
        <v>6.9384539021285843E-3</v>
      </c>
      <c r="BS90" s="43">
        <v>4.3462865226720361E-2</v>
      </c>
      <c r="BT90" s="43">
        <v>9.5503505126058007E-3</v>
      </c>
      <c r="BU90" s="43">
        <v>1.2236274064788831E-2</v>
      </c>
      <c r="BV90" s="43">
        <v>1.6117147342580036E-2</v>
      </c>
      <c r="BW90" s="43">
        <v>1.377161487846279E-2</v>
      </c>
      <c r="BX90" s="43">
        <v>4.3749921402615223E-2</v>
      </c>
      <c r="BY90" s="43">
        <v>7.8341145183122352E-2</v>
      </c>
      <c r="BZ90" s="43">
        <v>4.6972252254075218E-2</v>
      </c>
      <c r="CA90" s="43">
        <v>6.7684782421400021E-3</v>
      </c>
      <c r="CB90" s="43">
        <v>5.2410202961213062E-3</v>
      </c>
      <c r="CC90" s="43">
        <v>8.5354820462914496E-2</v>
      </c>
      <c r="CD90" s="43">
        <v>5.0641729474729625E-3</v>
      </c>
      <c r="CE90" s="43">
        <v>0.17803634529672444</v>
      </c>
      <c r="CF90" s="43">
        <v>1.6630605904819171E-3</v>
      </c>
      <c r="CG90" s="43">
        <v>1.1034191415131355E-2</v>
      </c>
      <c r="CH90" s="43">
        <v>1.3628376468771248E-3</v>
      </c>
      <c r="CI90" s="43">
        <v>0.11423899871179127</v>
      </c>
      <c r="CJ90" s="43">
        <v>1.9671420868962041E-3</v>
      </c>
      <c r="CK90" s="43">
        <v>1.3672291696827299E-2</v>
      </c>
      <c r="CL90" s="43">
        <v>0.10612029461329979</v>
      </c>
      <c r="CM90" s="43">
        <v>2.407103047568109E-3</v>
      </c>
      <c r="CN90" s="43">
        <v>2.7752832900897334E-3</v>
      </c>
      <c r="CO90" s="43">
        <v>3.5919072224676048E-3</v>
      </c>
      <c r="CP90" s="43">
        <v>2.5932093247688351E-3</v>
      </c>
      <c r="CQ90" s="43">
        <v>1.5107042379910375E-2</v>
      </c>
      <c r="CR90" s="43">
        <v>2.4854180053921981E-3</v>
      </c>
      <c r="CS90" s="43">
        <v>3.1741786972943873E-3</v>
      </c>
      <c r="CT90" s="43">
        <v>3.2587087478590511E-3</v>
      </c>
      <c r="CU90" s="43">
        <v>1.8487282327141555E-3</v>
      </c>
      <c r="CV90" s="43">
        <v>0</v>
      </c>
      <c r="CW90" s="43">
        <v>7.7409476221968116E-4</v>
      </c>
      <c r="CX90" s="43">
        <v>6.5183802324350094E-3</v>
      </c>
      <c r="CY90" s="43">
        <v>3.311509458830424E-3</v>
      </c>
      <c r="CZ90" s="43">
        <v>1.7238656434935672E-2</v>
      </c>
      <c r="DA90" s="43">
        <v>6.3080167932526941E-3</v>
      </c>
      <c r="DB90" s="43">
        <v>3.6790692749996677E-3</v>
      </c>
      <c r="DC90" s="43">
        <v>7.2967267514036441E-4</v>
      </c>
      <c r="DD90" s="43">
        <v>9.8686786610524806E-4</v>
      </c>
      <c r="DE90" s="43">
        <v>2.2464914631763295E-3</v>
      </c>
      <c r="DF90" s="43">
        <v>1.1883842634997034E-3</v>
      </c>
      <c r="DG90" s="43">
        <v>5.1565343524626744E-3</v>
      </c>
      <c r="DH90" s="43">
        <v>4.8036581231150344E-3</v>
      </c>
      <c r="DI90" s="43">
        <v>3.0105852083307108E-3</v>
      </c>
      <c r="DJ90" s="43"/>
    </row>
    <row r="91" spans="1:114" s="3" customFormat="1" ht="13">
      <c r="A91" s="1"/>
      <c r="B91" s="19">
        <v>82</v>
      </c>
      <c r="C91" s="43">
        <v>3.0823075253101859E-7</v>
      </c>
      <c r="D91" s="43">
        <v>4.6952668194498106E-7</v>
      </c>
      <c r="E91" s="43">
        <v>4.7973815055145312E-6</v>
      </c>
      <c r="F91" s="43">
        <v>2.8112090279024663E-6</v>
      </c>
      <c r="G91" s="43">
        <v>1.8689072260008986E-7</v>
      </c>
      <c r="H91" s="43">
        <v>5.6736623891463347E-7</v>
      </c>
      <c r="I91" s="43">
        <v>1.1553019922973728E-7</v>
      </c>
      <c r="J91" s="43">
        <v>2.2012060260123652E-6</v>
      </c>
      <c r="K91" s="43">
        <v>3.1314702029038592E-6</v>
      </c>
      <c r="L91" s="43">
        <v>1.3353282693681472E-7</v>
      </c>
      <c r="M91" s="43">
        <v>2.2038253758180473E-6</v>
      </c>
      <c r="N91" s="43">
        <v>9.3812035484127175E-6</v>
      </c>
      <c r="O91" s="43">
        <v>2.8262270000310751E-8</v>
      </c>
      <c r="P91" s="43">
        <v>7.1227527334490782E-7</v>
      </c>
      <c r="Q91" s="43">
        <v>4.2481613359230951E-6</v>
      </c>
      <c r="R91" s="43">
        <v>2.0697228361400574E-6</v>
      </c>
      <c r="S91" s="43">
        <v>1.0917557834676491E-6</v>
      </c>
      <c r="T91" s="43">
        <v>5.8676679371898809E-6</v>
      </c>
      <c r="U91" s="43">
        <v>5.9402904887370939E-6</v>
      </c>
      <c r="V91" s="43">
        <v>4.6351615010496938E-6</v>
      </c>
      <c r="W91" s="43">
        <v>8.3641360021505407E-6</v>
      </c>
      <c r="X91" s="43">
        <v>1.0436520833501031E-5</v>
      </c>
      <c r="Y91" s="43">
        <v>8.4707418864775713E-6</v>
      </c>
      <c r="Z91" s="43">
        <v>6.0696158797556321E-6</v>
      </c>
      <c r="AA91" s="43">
        <v>9.648618083720127E-6</v>
      </c>
      <c r="AB91" s="43">
        <v>3.4351749448701624E-6</v>
      </c>
      <c r="AC91" s="43">
        <v>2.6437563002394976E-6</v>
      </c>
      <c r="AD91" s="43">
        <v>6.4942057006143747E-7</v>
      </c>
      <c r="AE91" s="43">
        <v>4.582073749762301E-6</v>
      </c>
      <c r="AF91" s="43">
        <v>5.6172093097327163E-7</v>
      </c>
      <c r="AG91" s="43">
        <v>1.1044488134722724E-5</v>
      </c>
      <c r="AH91" s="43">
        <v>1.6223734497181118E-5</v>
      </c>
      <c r="AI91" s="43">
        <v>8.7063755340458166E-5</v>
      </c>
      <c r="AJ91" s="43">
        <v>1.0124860199814815E-6</v>
      </c>
      <c r="AK91" s="43">
        <v>1.5480743612911021E-5</v>
      </c>
      <c r="AL91" s="43">
        <v>1.8250640918290533E-5</v>
      </c>
      <c r="AM91" s="43">
        <v>1.2590052320505584E-5</v>
      </c>
      <c r="AN91" s="43">
        <v>3.773479199784744E-5</v>
      </c>
      <c r="AO91" s="43">
        <v>7.6333796317404431E-6</v>
      </c>
      <c r="AP91" s="43">
        <v>2.3977225025775307E-5</v>
      </c>
      <c r="AQ91" s="43">
        <v>1.9930238563294059E-5</v>
      </c>
      <c r="AR91" s="43">
        <v>1.0989361260927346E-5</v>
      </c>
      <c r="AS91" s="43">
        <v>1.7919133713803456E-5</v>
      </c>
      <c r="AT91" s="43">
        <v>5.601973612328146E-6</v>
      </c>
      <c r="AU91" s="43">
        <v>7.6033208065023131E-3</v>
      </c>
      <c r="AV91" s="43">
        <v>6.3833040226063159E-4</v>
      </c>
      <c r="AW91" s="43">
        <v>6.7777422586965941E-6</v>
      </c>
      <c r="AX91" s="43">
        <v>1.4250508896609483E-5</v>
      </c>
      <c r="AY91" s="43">
        <v>2.9783778595416976E-5</v>
      </c>
      <c r="AZ91" s="43">
        <v>1.8217177086421714E-5</v>
      </c>
      <c r="BA91" s="43">
        <v>1.4780206661475663E-5</v>
      </c>
      <c r="BB91" s="43">
        <v>9.3402264021116091E-6</v>
      </c>
      <c r="BC91" s="43">
        <v>1.9139406786069267E-5</v>
      </c>
      <c r="BD91" s="43">
        <v>3.8540466094895408E-6</v>
      </c>
      <c r="BE91" s="43">
        <v>6.5655219853414039E-6</v>
      </c>
      <c r="BF91" s="43">
        <v>1.1593297489127352E-5</v>
      </c>
      <c r="BG91" s="43">
        <v>3.9418491700482228E-6</v>
      </c>
      <c r="BH91" s="43">
        <v>9.7558835904452437E-6</v>
      </c>
      <c r="BI91" s="43">
        <v>1.001907039172504E-5</v>
      </c>
      <c r="BJ91" s="43">
        <v>1.3448139953227676E-5</v>
      </c>
      <c r="BK91" s="43">
        <v>1.1652219382993079E-5</v>
      </c>
      <c r="BL91" s="43">
        <v>2.1208138157918192E-5</v>
      </c>
      <c r="BM91" s="43">
        <v>8.0557451527081459E-6</v>
      </c>
      <c r="BN91" s="43">
        <v>6.2476535431248408E-3</v>
      </c>
      <c r="BO91" s="43">
        <v>2.7285100939403953E-7</v>
      </c>
      <c r="BP91" s="43">
        <v>8.2953031815285147E-7</v>
      </c>
      <c r="BQ91" s="43">
        <v>1.8442414380925951E-2</v>
      </c>
      <c r="BR91" s="43">
        <v>1.2430109154473476E-6</v>
      </c>
      <c r="BS91" s="43">
        <v>1.6272341004896696E-5</v>
      </c>
      <c r="BT91" s="43">
        <v>1.4194239269014894E-6</v>
      </c>
      <c r="BU91" s="43">
        <v>2.4782593186772165E-7</v>
      </c>
      <c r="BV91" s="43">
        <v>8.4646036143443723E-7</v>
      </c>
      <c r="BW91" s="43">
        <v>1.0071524272627612E-6</v>
      </c>
      <c r="BX91" s="43">
        <v>2.5214329369118825E-5</v>
      </c>
      <c r="BY91" s="43">
        <v>1.8807476929139639E-3</v>
      </c>
      <c r="BZ91" s="43">
        <v>3.1050621992381925E-5</v>
      </c>
      <c r="CA91" s="43">
        <v>6.1603508854846074E-7</v>
      </c>
      <c r="CB91" s="43">
        <v>9.2832092397937373E-6</v>
      </c>
      <c r="CC91" s="43">
        <v>1.3598185855782119E-4</v>
      </c>
      <c r="CD91" s="43">
        <v>2.0774768673183926E-5</v>
      </c>
      <c r="CE91" s="43">
        <v>1.8876351216194725E-5</v>
      </c>
      <c r="CF91" s="43">
        <v>4.8626130196276988E-3</v>
      </c>
      <c r="CG91" s="43">
        <v>7.226720949732089E-5</v>
      </c>
      <c r="CH91" s="43">
        <v>4.188203282411408E-6</v>
      </c>
      <c r="CI91" s="43">
        <v>1.1863510807987605E-4</v>
      </c>
      <c r="CJ91" s="43">
        <v>6.0801812487320937E-7</v>
      </c>
      <c r="CK91" s="43">
        <v>1.2096215432354702E-4</v>
      </c>
      <c r="CL91" s="43">
        <v>6.2745566510615899E-6</v>
      </c>
      <c r="CM91" s="43">
        <v>6.9837728768742136E-6</v>
      </c>
      <c r="CN91" s="43">
        <v>5.5005465109115274E-6</v>
      </c>
      <c r="CO91" s="43">
        <v>4.023660502641033E-6</v>
      </c>
      <c r="CP91" s="43">
        <v>7.647316144917167E-6</v>
      </c>
      <c r="CQ91" s="43">
        <v>1.2723016478206298E-5</v>
      </c>
      <c r="CR91" s="43">
        <v>4.2788441759695819E-6</v>
      </c>
      <c r="CS91" s="43">
        <v>3.4758859014968035E-6</v>
      </c>
      <c r="CT91" s="43">
        <v>3.8230717809856867E-6</v>
      </c>
      <c r="CU91" s="43">
        <v>5.1873302891176613E-7</v>
      </c>
      <c r="CV91" s="43">
        <v>0</v>
      </c>
      <c r="CW91" s="43">
        <v>2.8587345774826525E-7</v>
      </c>
      <c r="CX91" s="43">
        <v>1.4143204899851095E-6</v>
      </c>
      <c r="CY91" s="43">
        <v>7.9494227288439488E-6</v>
      </c>
      <c r="CZ91" s="43">
        <v>1.5635105943122352E-6</v>
      </c>
      <c r="DA91" s="43">
        <v>3.1417456163440731E-6</v>
      </c>
      <c r="DB91" s="43">
        <v>1.6148015630748121E-6</v>
      </c>
      <c r="DC91" s="43">
        <v>1.5901581925041537E-7</v>
      </c>
      <c r="DD91" s="43">
        <v>7.7094157850707961E-7</v>
      </c>
      <c r="DE91" s="43">
        <v>2.2821721916353515E-7</v>
      </c>
      <c r="DF91" s="43">
        <v>1.0424283963018839E-6</v>
      </c>
      <c r="DG91" s="43">
        <v>4.9948329860291549E-6</v>
      </c>
      <c r="DH91" s="43">
        <v>1.1352201799010398E-6</v>
      </c>
      <c r="DI91" s="43">
        <v>6.0517636584564103E-7</v>
      </c>
      <c r="DJ91" s="43"/>
    </row>
    <row r="92" spans="1:114" s="3" customFormat="1" ht="13">
      <c r="A92" s="1"/>
      <c r="B92" s="19">
        <v>83</v>
      </c>
      <c r="C92" s="43">
        <v>2.8754401140308622E-5</v>
      </c>
      <c r="D92" s="43">
        <v>5.4283973895844776E-5</v>
      </c>
      <c r="E92" s="43">
        <v>6.7663900225488506E-5</v>
      </c>
      <c r="F92" s="43">
        <v>1.1361090727409016E-5</v>
      </c>
      <c r="G92" s="43">
        <v>1.1488173244613265E-5</v>
      </c>
      <c r="H92" s="43">
        <v>1.3541099366710784E-5</v>
      </c>
      <c r="I92" s="43">
        <v>3.739474804664769E-4</v>
      </c>
      <c r="J92" s="43">
        <v>1.3327252653247607E-4</v>
      </c>
      <c r="K92" s="43">
        <v>2.2621916622143404E-3</v>
      </c>
      <c r="L92" s="43">
        <v>1.84734218263762E-4</v>
      </c>
      <c r="M92" s="43">
        <v>5.9399055054729095E-2</v>
      </c>
      <c r="N92" s="43">
        <v>2.1870313277025469E-4</v>
      </c>
      <c r="O92" s="43">
        <v>1.9400738069345215E-5</v>
      </c>
      <c r="P92" s="43">
        <v>1.5452500519024998E-3</v>
      </c>
      <c r="Q92" s="43">
        <v>6.2202243718274114E-4</v>
      </c>
      <c r="R92" s="43">
        <v>5.8211503236832186E-5</v>
      </c>
      <c r="S92" s="43">
        <v>1.0193385485581938E-4</v>
      </c>
      <c r="T92" s="43">
        <v>5.3066782966493635E-3</v>
      </c>
      <c r="U92" s="43">
        <v>1.656644821358992E-4</v>
      </c>
      <c r="V92" s="43">
        <v>2.9130022730605824E-3</v>
      </c>
      <c r="W92" s="43">
        <v>3.2364320170355878E-3</v>
      </c>
      <c r="X92" s="43">
        <v>4.0928447355967573E-4</v>
      </c>
      <c r="Y92" s="43">
        <v>6.228480207811348E-4</v>
      </c>
      <c r="Z92" s="43">
        <v>3.4886984017875222E-4</v>
      </c>
      <c r="AA92" s="43">
        <v>3.1982708283570624E-4</v>
      </c>
      <c r="AB92" s="43">
        <v>4.841849138003034E-3</v>
      </c>
      <c r="AC92" s="43">
        <v>1.1068514570031659E-4</v>
      </c>
      <c r="AD92" s="43">
        <v>9.1591775113597883E-5</v>
      </c>
      <c r="AE92" s="43">
        <v>1.5842836678636604E-4</v>
      </c>
      <c r="AF92" s="43">
        <v>3.6164042042039971E-4</v>
      </c>
      <c r="AG92" s="43">
        <v>4.7874025224099032E-4</v>
      </c>
      <c r="AH92" s="43">
        <v>6.8293484515450113E-4</v>
      </c>
      <c r="AI92" s="43">
        <v>9.3761881699693398E-5</v>
      </c>
      <c r="AJ92" s="43">
        <v>1.4386328556745076E-5</v>
      </c>
      <c r="AK92" s="43">
        <v>1.6950350313597031E-3</v>
      </c>
      <c r="AL92" s="43">
        <v>3.9074862246320962E-4</v>
      </c>
      <c r="AM92" s="43">
        <v>4.1512990935012171E-4</v>
      </c>
      <c r="AN92" s="43">
        <v>1.2164998044388476E-3</v>
      </c>
      <c r="AO92" s="43">
        <v>8.6877324955766445E-4</v>
      </c>
      <c r="AP92" s="43">
        <v>1.1782396830691052E-3</v>
      </c>
      <c r="AQ92" s="43">
        <v>2.6574203940727222E-4</v>
      </c>
      <c r="AR92" s="43">
        <v>3.5298775948002219E-4</v>
      </c>
      <c r="AS92" s="43">
        <v>1.4051917918959569E-3</v>
      </c>
      <c r="AT92" s="43">
        <v>1.2611235668644571E-4</v>
      </c>
      <c r="AU92" s="43">
        <v>1.2050739532990733E-2</v>
      </c>
      <c r="AV92" s="43">
        <v>5.8439727835389128E-3</v>
      </c>
      <c r="AW92" s="43">
        <v>1.8532446137554143E-4</v>
      </c>
      <c r="AX92" s="43">
        <v>4.4727796506232497E-4</v>
      </c>
      <c r="AY92" s="43">
        <v>2.2424996225916977E-4</v>
      </c>
      <c r="AZ92" s="43">
        <v>3.5195609313311559E-4</v>
      </c>
      <c r="BA92" s="43">
        <v>3.7760183932202549E-4</v>
      </c>
      <c r="BB92" s="43">
        <v>1.0159297148074134E-3</v>
      </c>
      <c r="BC92" s="43">
        <v>3.4591049223500471E-4</v>
      </c>
      <c r="BD92" s="43">
        <v>3.0126949422865203E-3</v>
      </c>
      <c r="BE92" s="43">
        <v>4.1451723249552846E-4</v>
      </c>
      <c r="BF92" s="43">
        <v>9.8722650337607163E-3</v>
      </c>
      <c r="BG92" s="43">
        <v>7.1788597475268799E-4</v>
      </c>
      <c r="BH92" s="43">
        <v>1.0945554395987509E-3</v>
      </c>
      <c r="BI92" s="43">
        <v>6.0989478136712404E-4</v>
      </c>
      <c r="BJ92" s="43">
        <v>7.9019558730130432E-4</v>
      </c>
      <c r="BK92" s="43">
        <v>1.3711540117015185E-3</v>
      </c>
      <c r="BL92" s="43">
        <v>2.6598163154662759E-4</v>
      </c>
      <c r="BM92" s="43">
        <v>4.350356737795794E-4</v>
      </c>
      <c r="BN92" s="43">
        <v>2.643222279658131E-3</v>
      </c>
      <c r="BO92" s="43">
        <v>1.0821398067129329E-5</v>
      </c>
      <c r="BP92" s="43">
        <v>2.3597329108666268E-5</v>
      </c>
      <c r="BQ92" s="43">
        <v>3.6175019870730243E-5</v>
      </c>
      <c r="BR92" s="43">
        <v>7.6635524520645356E-5</v>
      </c>
      <c r="BS92" s="43">
        <v>2.8258145799617003E-4</v>
      </c>
      <c r="BT92" s="43">
        <v>1.7172334082918213E-4</v>
      </c>
      <c r="BU92" s="43">
        <v>1.1514440734313044E-4</v>
      </c>
      <c r="BV92" s="43">
        <v>5.07029657455821E-4</v>
      </c>
      <c r="BW92" s="43">
        <v>1.3686455142333415E-4</v>
      </c>
      <c r="BX92" s="43">
        <v>8.5350177565391837E-4</v>
      </c>
      <c r="BY92" s="43">
        <v>2.6954762587253311E-3</v>
      </c>
      <c r="BZ92" s="43">
        <v>6.2533074937716092E-4</v>
      </c>
      <c r="CA92" s="43">
        <v>2.553874514743311E-4</v>
      </c>
      <c r="CB92" s="43">
        <v>6.9598341014116732E-5</v>
      </c>
      <c r="CC92" s="43">
        <v>1.0092109765140942E-3</v>
      </c>
      <c r="CD92" s="43">
        <v>6.5486574686125104E-4</v>
      </c>
      <c r="CE92" s="43">
        <v>1.3069044072128279E-3</v>
      </c>
      <c r="CF92" s="43">
        <v>1.3643705601417983E-5</v>
      </c>
      <c r="CG92" s="43">
        <v>4.1365786473498735E-2</v>
      </c>
      <c r="CH92" s="43">
        <v>1.2314018196951052E-4</v>
      </c>
      <c r="CI92" s="43">
        <v>3.4724402169925114E-3</v>
      </c>
      <c r="CJ92" s="43">
        <v>3.3567385095362715E-5</v>
      </c>
      <c r="CK92" s="43">
        <v>1.4611818066931391E-3</v>
      </c>
      <c r="CL92" s="43">
        <v>2.0786551577599101E-4</v>
      </c>
      <c r="CM92" s="43">
        <v>6.9612900409285418E-5</v>
      </c>
      <c r="CN92" s="43">
        <v>8.0220214833424787E-5</v>
      </c>
      <c r="CO92" s="43">
        <v>2.3517297388430391E-5</v>
      </c>
      <c r="CP92" s="43">
        <v>7.4468031877603997E-5</v>
      </c>
      <c r="CQ92" s="43">
        <v>2.6886921488583442E-4</v>
      </c>
      <c r="CR92" s="43">
        <v>4.0905192181110706E-4</v>
      </c>
      <c r="CS92" s="43">
        <v>7.848360186111703E-5</v>
      </c>
      <c r="CT92" s="43">
        <v>1.8702817920533479E-5</v>
      </c>
      <c r="CU92" s="43">
        <v>5.6888542388644951E-5</v>
      </c>
      <c r="CV92" s="43">
        <v>0</v>
      </c>
      <c r="CW92" s="43">
        <v>2.1449659290385192E-5</v>
      </c>
      <c r="CX92" s="43">
        <v>3.8643801407067535E-5</v>
      </c>
      <c r="CY92" s="43">
        <v>2.6012835542703306E-4</v>
      </c>
      <c r="CZ92" s="43">
        <v>8.3112760254323099E-4</v>
      </c>
      <c r="DA92" s="43">
        <v>7.2496304640649748E-4</v>
      </c>
      <c r="DB92" s="43">
        <v>3.6248276067315209E-4</v>
      </c>
      <c r="DC92" s="43">
        <v>2.0091719411081781E-5</v>
      </c>
      <c r="DD92" s="43">
        <v>3.1681377844335955E-5</v>
      </c>
      <c r="DE92" s="43">
        <v>2.3474885276814386E-5</v>
      </c>
      <c r="DF92" s="43">
        <v>1.7327465725540644E-5</v>
      </c>
      <c r="DG92" s="43">
        <v>1.4702023670192736E-4</v>
      </c>
      <c r="DH92" s="43">
        <v>1.077946525983986E-4</v>
      </c>
      <c r="DI92" s="43">
        <v>7.2279634820887051E-5</v>
      </c>
      <c r="DJ92" s="43"/>
    </row>
    <row r="93" spans="1:114" s="3" customFormat="1" ht="13">
      <c r="A93" s="1"/>
      <c r="B93" s="19">
        <v>84</v>
      </c>
      <c r="C93" s="43">
        <v>1.3153113949316837E-3</v>
      </c>
      <c r="D93" s="43">
        <v>6.2915765555230524E-4</v>
      </c>
      <c r="E93" s="43">
        <v>1.1951422541267472E-3</v>
      </c>
      <c r="F93" s="43">
        <v>4.4662408069928879E-4</v>
      </c>
      <c r="G93" s="43">
        <v>5.5084450325361097E-4</v>
      </c>
      <c r="H93" s="43">
        <v>4.3116660013887834E-4</v>
      </c>
      <c r="I93" s="43">
        <v>2.5643859896998787E-4</v>
      </c>
      <c r="J93" s="43">
        <v>5.7113245325250148E-3</v>
      </c>
      <c r="K93" s="43">
        <v>1.3387799127698894E-3</v>
      </c>
      <c r="L93" s="43">
        <v>9.3816575457270745E-3</v>
      </c>
      <c r="M93" s="43">
        <v>7.2505978107109863E-3</v>
      </c>
      <c r="N93" s="43">
        <v>3.2536436917348335E-3</v>
      </c>
      <c r="O93" s="43">
        <v>3.2885152877087775E-3</v>
      </c>
      <c r="P93" s="43">
        <v>9.9352523730989826E-3</v>
      </c>
      <c r="Q93" s="43">
        <v>3.9110064663637227E-3</v>
      </c>
      <c r="R93" s="43">
        <v>6.9904652972333468E-3</v>
      </c>
      <c r="S93" s="43">
        <v>1.0111269035754726E-2</v>
      </c>
      <c r="T93" s="43">
        <v>6.6727666274981647E-3</v>
      </c>
      <c r="U93" s="43">
        <v>4.6626845912741739E-4</v>
      </c>
      <c r="V93" s="43">
        <v>4.9869124424110813E-4</v>
      </c>
      <c r="W93" s="43">
        <v>2.4630969203600383E-3</v>
      </c>
      <c r="X93" s="43">
        <v>8.6106027972934589E-4</v>
      </c>
      <c r="Y93" s="43">
        <v>9.1783619030109801E-4</v>
      </c>
      <c r="Z93" s="43">
        <v>8.7247302154288859E-4</v>
      </c>
      <c r="AA93" s="43">
        <v>7.0374476045838243E-4</v>
      </c>
      <c r="AB93" s="43">
        <v>2.6946231168443866E-4</v>
      </c>
      <c r="AC93" s="43">
        <v>7.8246902885337319E-4</v>
      </c>
      <c r="AD93" s="43">
        <v>5.7161331277436219E-4</v>
      </c>
      <c r="AE93" s="43">
        <v>8.0198828515679781E-4</v>
      </c>
      <c r="AF93" s="43">
        <v>1.520784099541663E-3</v>
      </c>
      <c r="AG93" s="43">
        <v>5.4592109154683339E-3</v>
      </c>
      <c r="AH93" s="43">
        <v>1.1697334706160206E-3</v>
      </c>
      <c r="AI93" s="43">
        <v>3.9468016879514513E-4</v>
      </c>
      <c r="AJ93" s="43">
        <v>3.0110210495336721E-4</v>
      </c>
      <c r="AK93" s="43">
        <v>1.8562178274046945E-3</v>
      </c>
      <c r="AL93" s="43">
        <v>1.9786232481387885E-4</v>
      </c>
      <c r="AM93" s="43">
        <v>2.6840280825837163E-4</v>
      </c>
      <c r="AN93" s="43">
        <v>1.8327703496948846E-4</v>
      </c>
      <c r="AO93" s="43">
        <v>4.8475614367615404E-3</v>
      </c>
      <c r="AP93" s="43">
        <v>1.0871960819470511E-3</v>
      </c>
      <c r="AQ93" s="43">
        <v>1.0552079504865431E-3</v>
      </c>
      <c r="AR93" s="43">
        <v>6.4199067121757474E-4</v>
      </c>
      <c r="AS93" s="43">
        <v>1.513945646504632E-3</v>
      </c>
      <c r="AT93" s="43">
        <v>1.0303410878998E-3</v>
      </c>
      <c r="AU93" s="43">
        <v>3.1265329417643579E-4</v>
      </c>
      <c r="AV93" s="43">
        <v>1.5682103094625656E-3</v>
      </c>
      <c r="AW93" s="43">
        <v>1.256065859430532E-3</v>
      </c>
      <c r="AX93" s="43">
        <v>5.7313320900866604E-4</v>
      </c>
      <c r="AY93" s="43">
        <v>1.510728755679998E-3</v>
      </c>
      <c r="AZ93" s="43">
        <v>1.3763434786155612E-3</v>
      </c>
      <c r="BA93" s="43">
        <v>9.7931625074706313E-4</v>
      </c>
      <c r="BB93" s="43">
        <v>6.3856695041963917E-4</v>
      </c>
      <c r="BC93" s="43">
        <v>9.4320989016711079E-4</v>
      </c>
      <c r="BD93" s="43">
        <v>1.3324898035621273E-3</v>
      </c>
      <c r="BE93" s="43">
        <v>2.5516273392000937E-3</v>
      </c>
      <c r="BF93" s="43">
        <v>5.5805565960264725E-4</v>
      </c>
      <c r="BG93" s="43">
        <v>2.549285826123649E-4</v>
      </c>
      <c r="BH93" s="43">
        <v>1.3021135859101099E-3</v>
      </c>
      <c r="BI93" s="43">
        <v>4.2751513736395642E-3</v>
      </c>
      <c r="BJ93" s="43">
        <v>2.2791326666703839E-3</v>
      </c>
      <c r="BK93" s="43">
        <v>2.4329052092798608E-3</v>
      </c>
      <c r="BL93" s="43">
        <v>1.1321678514006927E-3</v>
      </c>
      <c r="BM93" s="43">
        <v>5.3609795842070119E-3</v>
      </c>
      <c r="BN93" s="43">
        <v>1.3480213349858277E-3</v>
      </c>
      <c r="BO93" s="43">
        <v>3.9822177541157797E-4</v>
      </c>
      <c r="BP93" s="43">
        <v>1.4999596766729225E-3</v>
      </c>
      <c r="BQ93" s="43">
        <v>2.5019104292385081E-4</v>
      </c>
      <c r="BR93" s="43">
        <v>1.620794365845549E-3</v>
      </c>
      <c r="BS93" s="43">
        <v>3.5697477220079659E-3</v>
      </c>
      <c r="BT93" s="43">
        <v>3.0330167627469064E-3</v>
      </c>
      <c r="BU93" s="43">
        <v>3.3948321527986799E-3</v>
      </c>
      <c r="BV93" s="43">
        <v>1.1329671521587916E-2</v>
      </c>
      <c r="BW93" s="43">
        <v>2.1430220700320969E-3</v>
      </c>
      <c r="BX93" s="43">
        <v>3.7984292527056302E-3</v>
      </c>
      <c r="BY93" s="43">
        <v>2.8312742905041068E-3</v>
      </c>
      <c r="BZ93" s="43">
        <v>1.7972055416074287E-3</v>
      </c>
      <c r="CA93" s="43">
        <v>4.8819209970431031E-3</v>
      </c>
      <c r="CB93" s="43">
        <v>8.3109735488199807E-4</v>
      </c>
      <c r="CC93" s="43">
        <v>2.1519255645923892E-2</v>
      </c>
      <c r="CD93" s="43">
        <v>2.4701305277122659E-3</v>
      </c>
      <c r="CE93" s="43">
        <v>2.9139548665680767E-3</v>
      </c>
      <c r="CF93" s="43">
        <v>6.5619985391817456E-3</v>
      </c>
      <c r="CG93" s="43">
        <v>1.1675725247863667E-2</v>
      </c>
      <c r="CH93" s="43">
        <v>1.3733941508781213E-2</v>
      </c>
      <c r="CI93" s="43">
        <v>3.4009904014427705E-3</v>
      </c>
      <c r="CJ93" s="43">
        <v>1.6657983322295709E-3</v>
      </c>
      <c r="CK93" s="43">
        <v>1.0978128468000944E-2</v>
      </c>
      <c r="CL93" s="43">
        <v>3.4886462157433289E-2</v>
      </c>
      <c r="CM93" s="43">
        <v>1.8924488568176508E-3</v>
      </c>
      <c r="CN93" s="43">
        <v>1.5623204371820281E-3</v>
      </c>
      <c r="CO93" s="43">
        <v>4.2429335861274096E-3</v>
      </c>
      <c r="CP93" s="43">
        <v>5.6787284000129404E-3</v>
      </c>
      <c r="CQ93" s="43">
        <v>1.0539674665883144E-2</v>
      </c>
      <c r="CR93" s="43">
        <v>2.3392914210521891E-3</v>
      </c>
      <c r="CS93" s="43">
        <v>1.4423531096344133E-3</v>
      </c>
      <c r="CT93" s="43">
        <v>1.2287689431981213E-3</v>
      </c>
      <c r="CU93" s="43">
        <v>5.4464464231308591E-4</v>
      </c>
      <c r="CV93" s="43">
        <v>0</v>
      </c>
      <c r="CW93" s="43">
        <v>3.2555383557823546E-3</v>
      </c>
      <c r="CX93" s="43">
        <v>6.7023293362127355E-3</v>
      </c>
      <c r="CY93" s="43">
        <v>7.4396956211367259E-3</v>
      </c>
      <c r="CZ93" s="43">
        <v>1.1795365382914372E-2</v>
      </c>
      <c r="DA93" s="43">
        <v>1.0865293053334462E-2</v>
      </c>
      <c r="DB93" s="43">
        <v>5.9382239840470646E-3</v>
      </c>
      <c r="DC93" s="43">
        <v>8.1485103665340959E-4</v>
      </c>
      <c r="DD93" s="43">
        <v>2.995536032776345E-3</v>
      </c>
      <c r="DE93" s="43">
        <v>1.0249011141481008E-3</v>
      </c>
      <c r="DF93" s="43">
        <v>4.3830082404383136E-4</v>
      </c>
      <c r="DG93" s="43">
        <v>1.4487439361899845E-2</v>
      </c>
      <c r="DH93" s="43">
        <v>8.5931967897079596E-3</v>
      </c>
      <c r="DI93" s="43">
        <v>7.5077546116563082E-4</v>
      </c>
      <c r="DJ93" s="43"/>
    </row>
    <row r="94" spans="1:114" s="3" customFormat="1" ht="13">
      <c r="A94" s="1"/>
      <c r="B94" s="19">
        <v>85</v>
      </c>
      <c r="C94" s="43">
        <v>1.2639225068288757E-6</v>
      </c>
      <c r="D94" s="43">
        <v>9.5923386050248797E-7</v>
      </c>
      <c r="E94" s="43">
        <v>1.6687428867441262E-3</v>
      </c>
      <c r="F94" s="43">
        <v>9.2406247975482161E-4</v>
      </c>
      <c r="G94" s="43">
        <v>4.0859349043099878E-7</v>
      </c>
      <c r="H94" s="43">
        <v>7.0824833000879961E-6</v>
      </c>
      <c r="I94" s="43">
        <v>7.3894462469420423E-6</v>
      </c>
      <c r="J94" s="43">
        <v>9.6389902626461972E-6</v>
      </c>
      <c r="K94" s="43">
        <v>1.0122778672743572E-3</v>
      </c>
      <c r="L94" s="43">
        <v>1.7738014957728128E-6</v>
      </c>
      <c r="M94" s="43">
        <v>1.6899585205335213E-4</v>
      </c>
      <c r="N94" s="43">
        <v>1.4330017994773826E-6</v>
      </c>
      <c r="O94" s="43">
        <v>9.978558867585202E-7</v>
      </c>
      <c r="P94" s="43">
        <v>4.7225235616442172E-6</v>
      </c>
      <c r="Q94" s="43">
        <v>6.9375437330436982E-4</v>
      </c>
      <c r="R94" s="43">
        <v>4.0219700054465322E-6</v>
      </c>
      <c r="S94" s="43">
        <v>5.6456041894393709E-6</v>
      </c>
      <c r="T94" s="43">
        <v>3.3408311987791578E-6</v>
      </c>
      <c r="U94" s="43">
        <v>1.3514943277668997E-3</v>
      </c>
      <c r="V94" s="43">
        <v>2.2328754114974549E-6</v>
      </c>
      <c r="W94" s="43">
        <v>1.7540680866104303E-3</v>
      </c>
      <c r="X94" s="43">
        <v>2.0051780565702873E-3</v>
      </c>
      <c r="Y94" s="43">
        <v>5.1901352448320854E-6</v>
      </c>
      <c r="Z94" s="43">
        <v>1.7552655594989246E-3</v>
      </c>
      <c r="AA94" s="43">
        <v>2.9077721128430464E-3</v>
      </c>
      <c r="AB94" s="43">
        <v>1.1760691621834633E-3</v>
      </c>
      <c r="AC94" s="43">
        <v>7.3247958819497262E-4</v>
      </c>
      <c r="AD94" s="43">
        <v>3.3087063367111294E-6</v>
      </c>
      <c r="AE94" s="43">
        <v>7.2786252270036912E-4</v>
      </c>
      <c r="AF94" s="43">
        <v>4.2824841538890209E-6</v>
      </c>
      <c r="AG94" s="43">
        <v>1.275881964109689E-3</v>
      </c>
      <c r="AH94" s="43">
        <v>2.5182240676026773E-3</v>
      </c>
      <c r="AI94" s="43">
        <v>3.0534225661450917E-2</v>
      </c>
      <c r="AJ94" s="43">
        <v>6.4350880671776809E-6</v>
      </c>
      <c r="AK94" s="43">
        <v>2.2096958167599455E-3</v>
      </c>
      <c r="AL94" s="43">
        <v>2.7229344446343985E-3</v>
      </c>
      <c r="AM94" s="43">
        <v>2.4641922684764202E-5</v>
      </c>
      <c r="AN94" s="43">
        <v>7.3649676078399989E-3</v>
      </c>
      <c r="AO94" s="43">
        <v>1.5767901326958673E-3</v>
      </c>
      <c r="AP94" s="43">
        <v>8.3041298964174734E-4</v>
      </c>
      <c r="AQ94" s="43">
        <v>8.2761598635404561E-4</v>
      </c>
      <c r="AR94" s="43">
        <v>3.5984356768456686E-3</v>
      </c>
      <c r="AS94" s="43">
        <v>3.7983579849444637E-3</v>
      </c>
      <c r="AT94" s="43">
        <v>1.6846433412926671E-3</v>
      </c>
      <c r="AU94" s="43">
        <v>1.0509458267235095E-4</v>
      </c>
      <c r="AV94" s="43">
        <v>1.5675187589878081E-3</v>
      </c>
      <c r="AW94" s="43">
        <v>2.0436422440675498E-5</v>
      </c>
      <c r="AX94" s="43">
        <v>2.9176100054551018E-3</v>
      </c>
      <c r="AY94" s="43">
        <v>7.7303600886793047E-3</v>
      </c>
      <c r="AZ94" s="43">
        <v>1.8548309770327199E-3</v>
      </c>
      <c r="BA94" s="43">
        <v>2.9290352284783638E-3</v>
      </c>
      <c r="BB94" s="43">
        <v>1.9537526821198341E-3</v>
      </c>
      <c r="BC94" s="43">
        <v>4.4003924650359927E-3</v>
      </c>
      <c r="BD94" s="43">
        <v>1.233585881040538E-3</v>
      </c>
      <c r="BE94" s="43">
        <v>1.0839652436218769E-3</v>
      </c>
      <c r="BF94" s="43">
        <v>2.2294295217343426E-3</v>
      </c>
      <c r="BG94" s="43">
        <v>4.7882130015027134E-6</v>
      </c>
      <c r="BH94" s="43">
        <v>2.2096531320158325E-3</v>
      </c>
      <c r="BI94" s="43">
        <v>1.0029614391850782E-3</v>
      </c>
      <c r="BJ94" s="43">
        <v>1.0762835872050614E-3</v>
      </c>
      <c r="BK94" s="43">
        <v>7.9735587550732866E-4</v>
      </c>
      <c r="BL94" s="43">
        <v>1.8069855053931307E-3</v>
      </c>
      <c r="BM94" s="43">
        <v>7.2954582478574215E-4</v>
      </c>
      <c r="BN94" s="43">
        <v>5.2091532315009592E-3</v>
      </c>
      <c r="BO94" s="43">
        <v>1.6668629056675616E-5</v>
      </c>
      <c r="BP94" s="43">
        <v>3.7651124432808962E-5</v>
      </c>
      <c r="BQ94" s="43">
        <v>4.254748671474685E-6</v>
      </c>
      <c r="BR94" s="43">
        <v>1.4573674176612451E-5</v>
      </c>
      <c r="BS94" s="43">
        <v>1.4580854973039283E-5</v>
      </c>
      <c r="BT94" s="43">
        <v>7.844306466076825E-6</v>
      </c>
      <c r="BU94" s="43">
        <v>8.3141244093284917E-6</v>
      </c>
      <c r="BV94" s="43">
        <v>2.3681594400308927E-4</v>
      </c>
      <c r="BW94" s="43">
        <v>1.6349843215856359E-4</v>
      </c>
      <c r="BX94" s="43">
        <v>3.868903508816678E-3</v>
      </c>
      <c r="BY94" s="43">
        <v>1.8219880372699403E-2</v>
      </c>
      <c r="BZ94" s="43">
        <v>8.0216492401725854E-3</v>
      </c>
      <c r="CA94" s="43">
        <v>2.0931118334140605E-4</v>
      </c>
      <c r="CB94" s="43">
        <v>3.3274945234732082E-3</v>
      </c>
      <c r="CC94" s="43">
        <v>2.1323284763224291E-2</v>
      </c>
      <c r="CD94" s="43">
        <v>1.8794444366079606E-4</v>
      </c>
      <c r="CE94" s="43">
        <v>5.050041757811762E-3</v>
      </c>
      <c r="CF94" s="43">
        <v>1.5197799653246233E-5</v>
      </c>
      <c r="CG94" s="43">
        <v>2.0004456523607735E-3</v>
      </c>
      <c r="CH94" s="43">
        <v>1.084927197574271E-3</v>
      </c>
      <c r="CI94" s="43">
        <v>3.0811220558602023E-2</v>
      </c>
      <c r="CJ94" s="43">
        <v>6.7005765887066305E-5</v>
      </c>
      <c r="CK94" s="43">
        <v>3.0267297570439149E-2</v>
      </c>
      <c r="CL94" s="43">
        <v>2.0163649364357953E-3</v>
      </c>
      <c r="CM94" s="43">
        <v>1.1532915170198662E-3</v>
      </c>
      <c r="CN94" s="43">
        <v>7.9631649960555751E-5</v>
      </c>
      <c r="CO94" s="43">
        <v>1.1468057970423504E-3</v>
      </c>
      <c r="CP94" s="43">
        <v>1.1438585978300567E-3</v>
      </c>
      <c r="CQ94" s="43">
        <v>1.5211977245179395E-3</v>
      </c>
      <c r="CR94" s="43">
        <v>1.2567735947281039E-3</v>
      </c>
      <c r="CS94" s="43">
        <v>6.9732029135103854E-4</v>
      </c>
      <c r="CT94" s="43">
        <v>9.5407213746256524E-4</v>
      </c>
      <c r="CU94" s="43">
        <v>1.351779359083526E-4</v>
      </c>
      <c r="CV94" s="43">
        <v>0</v>
      </c>
      <c r="CW94" s="43">
        <v>5.7527858744889631E-5</v>
      </c>
      <c r="CX94" s="43">
        <v>3.3322020302156404E-4</v>
      </c>
      <c r="CY94" s="43">
        <v>8.9248648542045519E-4</v>
      </c>
      <c r="CZ94" s="43">
        <v>4.2930836545984006E-4</v>
      </c>
      <c r="DA94" s="43">
        <v>8.4812235759246821E-4</v>
      </c>
      <c r="DB94" s="43">
        <v>4.5255128877503908E-4</v>
      </c>
      <c r="DC94" s="43">
        <v>2.7319683987707375E-5</v>
      </c>
      <c r="DD94" s="43">
        <v>1.824991390598058E-4</v>
      </c>
      <c r="DE94" s="43">
        <v>1.5610395313944775E-5</v>
      </c>
      <c r="DF94" s="43">
        <v>3.3327458948916223E-4</v>
      </c>
      <c r="DG94" s="43">
        <v>1.5072706929396956E-3</v>
      </c>
      <c r="DH94" s="43">
        <v>2.9465106324280584E-4</v>
      </c>
      <c r="DI94" s="43">
        <v>1.27988857352408E-4</v>
      </c>
      <c r="DJ94" s="43"/>
    </row>
    <row r="95" spans="1:114" s="3" customFormat="1" ht="13">
      <c r="A95" s="1"/>
      <c r="B95" s="19">
        <v>86</v>
      </c>
      <c r="C95" s="43">
        <v>1.7785584012303397E-7</v>
      </c>
      <c r="D95" s="43">
        <v>6.9839145258358394E-8</v>
      </c>
      <c r="E95" s="43">
        <v>1.0681091851291189E-6</v>
      </c>
      <c r="F95" s="43">
        <v>9.7019539521504977E-8</v>
      </c>
      <c r="G95" s="43">
        <v>1.5277369224690442E-7</v>
      </c>
      <c r="H95" s="43">
        <v>1.2298136201869702E-6</v>
      </c>
      <c r="I95" s="43">
        <v>1.3297666834977811E-6</v>
      </c>
      <c r="J95" s="43">
        <v>2.1933222790058423E-6</v>
      </c>
      <c r="K95" s="43">
        <v>7.5674354437736959E-8</v>
      </c>
      <c r="L95" s="43">
        <v>3.0308372095047391E-7</v>
      </c>
      <c r="M95" s="43">
        <v>1.7401867925330105E-6</v>
      </c>
      <c r="N95" s="43">
        <v>2.9379777217992479E-7</v>
      </c>
      <c r="O95" s="43">
        <v>1.1169576583529817E-8</v>
      </c>
      <c r="P95" s="43">
        <v>8.1712502137932349E-7</v>
      </c>
      <c r="Q95" s="43">
        <v>2.436066898565377E-6</v>
      </c>
      <c r="R95" s="43">
        <v>6.8303847776326593E-7</v>
      </c>
      <c r="S95" s="43">
        <v>1.2144454151683521E-6</v>
      </c>
      <c r="T95" s="43">
        <v>7.3612676858098418E-7</v>
      </c>
      <c r="U95" s="43">
        <v>1.0238852817487965E-6</v>
      </c>
      <c r="V95" s="43">
        <v>4.0012914003698228E-7</v>
      </c>
      <c r="W95" s="43">
        <v>1.1654832959396035E-6</v>
      </c>
      <c r="X95" s="43">
        <v>5.0678153299162618E-6</v>
      </c>
      <c r="Y95" s="43">
        <v>1.6062986288202213E-6</v>
      </c>
      <c r="Z95" s="43">
        <v>2.0481767405966522E-6</v>
      </c>
      <c r="AA95" s="43">
        <v>1.302463317143018E-6</v>
      </c>
      <c r="AB95" s="43">
        <v>6.8433460002252758E-7</v>
      </c>
      <c r="AC95" s="43">
        <v>8.5713021467051519E-6</v>
      </c>
      <c r="AD95" s="43">
        <v>4.2622754462890376E-7</v>
      </c>
      <c r="AE95" s="43">
        <v>6.0852014064869592E-6</v>
      </c>
      <c r="AF95" s="43">
        <v>1.0718606080210383E-6</v>
      </c>
      <c r="AG95" s="43">
        <v>1.7902420368694671E-6</v>
      </c>
      <c r="AH95" s="43">
        <v>3.8615803221055574E-5</v>
      </c>
      <c r="AI95" s="43">
        <v>5.9230017540763452E-5</v>
      </c>
      <c r="AJ95" s="43">
        <v>1.5694132623727282E-6</v>
      </c>
      <c r="AK95" s="43">
        <v>4.7274358740565167E-6</v>
      </c>
      <c r="AL95" s="43">
        <v>8.264691378446973E-6</v>
      </c>
      <c r="AM95" s="43">
        <v>7.9258742410394055E-6</v>
      </c>
      <c r="AN95" s="43">
        <v>1.3329541602867574E-5</v>
      </c>
      <c r="AO95" s="43">
        <v>2.6213735239957806E-6</v>
      </c>
      <c r="AP95" s="43">
        <v>1.7507911279680682E-6</v>
      </c>
      <c r="AQ95" s="43">
        <v>2.4347469923177656E-6</v>
      </c>
      <c r="AR95" s="43">
        <v>2.2171241888476115E-6</v>
      </c>
      <c r="AS95" s="43">
        <v>3.9514839396336142E-6</v>
      </c>
      <c r="AT95" s="43">
        <v>4.663167120809256E-6</v>
      </c>
      <c r="AU95" s="43">
        <v>8.5922128666428114E-7</v>
      </c>
      <c r="AV95" s="43">
        <v>3.5637884495445003E-6</v>
      </c>
      <c r="AW95" s="43">
        <v>6.5805602845240699E-6</v>
      </c>
      <c r="AX95" s="43">
        <v>2.6854466295706438E-6</v>
      </c>
      <c r="AY95" s="43">
        <v>4.3360620454692225E-6</v>
      </c>
      <c r="AZ95" s="43">
        <v>2.6928330853038095E-6</v>
      </c>
      <c r="BA95" s="43">
        <v>1.9339825729827051E-6</v>
      </c>
      <c r="BB95" s="43">
        <v>2.633957225472277E-6</v>
      </c>
      <c r="BC95" s="43">
        <v>4.6731902613196132E-6</v>
      </c>
      <c r="BD95" s="43">
        <v>1.378658073323919E-6</v>
      </c>
      <c r="BE95" s="43">
        <v>3.5922740819821985E-4</v>
      </c>
      <c r="BF95" s="43">
        <v>1.2766000798679993E-6</v>
      </c>
      <c r="BG95" s="43">
        <v>1.3635327619230676E-6</v>
      </c>
      <c r="BH95" s="43">
        <v>4.8848130712262098E-4</v>
      </c>
      <c r="BI95" s="43">
        <v>3.6821514869018719E-4</v>
      </c>
      <c r="BJ95" s="43">
        <v>5.8617313221108479E-6</v>
      </c>
      <c r="BK95" s="43">
        <v>3.843024692333125E-6</v>
      </c>
      <c r="BL95" s="43">
        <v>8.4478688670329418E-6</v>
      </c>
      <c r="BM95" s="43">
        <v>6.7868092914882187E-4</v>
      </c>
      <c r="BN95" s="43">
        <v>7.9800232603615695E-6</v>
      </c>
      <c r="BO95" s="43">
        <v>5.6436293398424178E-6</v>
      </c>
      <c r="BP95" s="43">
        <v>1.1075817823053305E-5</v>
      </c>
      <c r="BQ95" s="43">
        <v>1.3290392670156823E-6</v>
      </c>
      <c r="BR95" s="43">
        <v>2.930355932671929E-6</v>
      </c>
      <c r="BS95" s="43">
        <v>3.6914237481948118E-3</v>
      </c>
      <c r="BT95" s="43">
        <v>2.5280155458157454E-6</v>
      </c>
      <c r="BU95" s="43">
        <v>2.6739334365123657E-6</v>
      </c>
      <c r="BV95" s="43">
        <v>1.1661359432219726E-6</v>
      </c>
      <c r="BW95" s="43">
        <v>1.1401376352114619E-6</v>
      </c>
      <c r="BX95" s="43">
        <v>1.8230761238364113E-5</v>
      </c>
      <c r="BY95" s="43">
        <v>5.5765305665570982E-4</v>
      </c>
      <c r="BZ95" s="43">
        <v>6.5317286499887004E-5</v>
      </c>
      <c r="CA95" s="43">
        <v>2.9723020917044779E-5</v>
      </c>
      <c r="CB95" s="43">
        <v>1.5141285943958273E-5</v>
      </c>
      <c r="CC95" s="43">
        <v>1.5774432991552364E-4</v>
      </c>
      <c r="CD95" s="43">
        <v>2.3007693037598927E-2</v>
      </c>
      <c r="CE95" s="43">
        <v>4.2997565486178918E-2</v>
      </c>
      <c r="CF95" s="43">
        <v>9.7261428427490441E-5</v>
      </c>
      <c r="CG95" s="43">
        <v>1.9434144455094243E-6</v>
      </c>
      <c r="CH95" s="43">
        <v>1.5744615233430208E-5</v>
      </c>
      <c r="CI95" s="43">
        <v>2.7376822255043257E-3</v>
      </c>
      <c r="CJ95" s="43">
        <v>7.826434206327209E-3</v>
      </c>
      <c r="CK95" s="43">
        <v>4.8593419151552924E-6</v>
      </c>
      <c r="CL95" s="43">
        <v>8.2528561872259631E-4</v>
      </c>
      <c r="CM95" s="43">
        <v>3.7001691902845131E-5</v>
      </c>
      <c r="CN95" s="43">
        <v>2.7190492134396317E-5</v>
      </c>
      <c r="CO95" s="43">
        <v>1.5046251534893637E-5</v>
      </c>
      <c r="CP95" s="43">
        <v>4.9117411183991753E-5</v>
      </c>
      <c r="CQ95" s="43">
        <v>1.3560108477797304E-5</v>
      </c>
      <c r="CR95" s="43">
        <v>7.3088875597555197E-5</v>
      </c>
      <c r="CS95" s="43">
        <v>2.0482609257937211E-4</v>
      </c>
      <c r="CT95" s="43">
        <v>9.2044190705746362E-5</v>
      </c>
      <c r="CU95" s="43">
        <v>1.7702252762413184E-5</v>
      </c>
      <c r="CV95" s="43">
        <v>0</v>
      </c>
      <c r="CW95" s="43">
        <v>1.0409210293049357E-5</v>
      </c>
      <c r="CX95" s="43">
        <v>5.9666941919036594E-6</v>
      </c>
      <c r="CY95" s="43">
        <v>1.5889159422214623E-5</v>
      </c>
      <c r="CZ95" s="43">
        <v>6.2799537398289581E-6</v>
      </c>
      <c r="DA95" s="43">
        <v>1.1067063148975023E-5</v>
      </c>
      <c r="DB95" s="43">
        <v>1.072236305556563E-5</v>
      </c>
      <c r="DC95" s="43">
        <v>8.9090369697274373E-6</v>
      </c>
      <c r="DD95" s="43">
        <v>1.5989212564043511E-5</v>
      </c>
      <c r="DE95" s="43">
        <v>1.034586166038323E-5</v>
      </c>
      <c r="DF95" s="43">
        <v>1.6619789290727685E-4</v>
      </c>
      <c r="DG95" s="43">
        <v>1.0890893259114252E-5</v>
      </c>
      <c r="DH95" s="43">
        <v>1.9074985524233172E-5</v>
      </c>
      <c r="DI95" s="43">
        <v>7.1916797363790374E-6</v>
      </c>
      <c r="DJ95" s="43"/>
    </row>
    <row r="96" spans="1:114" s="3" customFormat="1" ht="13">
      <c r="A96" s="1"/>
      <c r="B96" s="19">
        <v>87</v>
      </c>
      <c r="C96" s="43">
        <v>2.3589998571821235E-4</v>
      </c>
      <c r="D96" s="43">
        <v>3.0038414621787223E-4</v>
      </c>
      <c r="E96" s="43">
        <v>4.6883620666812828E-4</v>
      </c>
      <c r="F96" s="43">
        <v>3.3707859169377735E-4</v>
      </c>
      <c r="G96" s="43">
        <v>4.1476108124380205E-5</v>
      </c>
      <c r="H96" s="43">
        <v>4.4488375554461919E-4</v>
      </c>
      <c r="I96" s="43">
        <v>9.1923067446633355E-5</v>
      </c>
      <c r="J96" s="43">
        <v>1.5454908766815345E-3</v>
      </c>
      <c r="K96" s="43">
        <v>3.9481370529584591E-4</v>
      </c>
      <c r="L96" s="43">
        <v>1.2626718769092452E-4</v>
      </c>
      <c r="M96" s="43">
        <v>2.7310965670380872E-3</v>
      </c>
      <c r="N96" s="43">
        <v>2.9875139702761257E-2</v>
      </c>
      <c r="O96" s="43">
        <v>6.9686289574560412E-6</v>
      </c>
      <c r="P96" s="43">
        <v>6.0882204263720189E-4</v>
      </c>
      <c r="Q96" s="43">
        <v>6.5406731688359724E-3</v>
      </c>
      <c r="R96" s="43">
        <v>6.961420131333192E-3</v>
      </c>
      <c r="S96" s="43">
        <v>1.0391222947380453E-3</v>
      </c>
      <c r="T96" s="43">
        <v>1.356909328592696E-2</v>
      </c>
      <c r="U96" s="43">
        <v>2.2973427794020719E-3</v>
      </c>
      <c r="V96" s="43">
        <v>6.0384191126828766E-3</v>
      </c>
      <c r="W96" s="43">
        <v>5.3407702993859283E-3</v>
      </c>
      <c r="X96" s="43">
        <v>4.6610561221470982E-3</v>
      </c>
      <c r="Y96" s="43">
        <v>6.4388222921597177E-3</v>
      </c>
      <c r="Z96" s="43">
        <v>1.5399333655713849E-3</v>
      </c>
      <c r="AA96" s="43">
        <v>5.2543914477303152E-3</v>
      </c>
      <c r="AB96" s="43">
        <v>1.7201649488432849E-3</v>
      </c>
      <c r="AC96" s="43">
        <v>6.9148418034745086E-4</v>
      </c>
      <c r="AD96" s="43">
        <v>1.4391768336016825E-4</v>
      </c>
      <c r="AE96" s="43">
        <v>2.1928791424505665E-3</v>
      </c>
      <c r="AF96" s="43">
        <v>3.7024618503382639E-4</v>
      </c>
      <c r="AG96" s="43">
        <v>9.6501304696376359E-3</v>
      </c>
      <c r="AH96" s="43">
        <v>9.1230729593339034E-3</v>
      </c>
      <c r="AI96" s="43">
        <v>7.6706406643459691E-3</v>
      </c>
      <c r="AJ96" s="43">
        <v>7.2437293293900571E-4</v>
      </c>
      <c r="AK96" s="43">
        <v>1.2396810890228697E-2</v>
      </c>
      <c r="AL96" s="43">
        <v>8.9744331164450762E-3</v>
      </c>
      <c r="AM96" s="43">
        <v>9.8181378649381864E-3</v>
      </c>
      <c r="AN96" s="43">
        <v>1.4890567017637333E-2</v>
      </c>
      <c r="AO96" s="43">
        <v>1.4662062050515338E-2</v>
      </c>
      <c r="AP96" s="43">
        <v>2.3046015866232915E-2</v>
      </c>
      <c r="AQ96" s="43">
        <v>2.2163156933402643E-2</v>
      </c>
      <c r="AR96" s="43">
        <v>1.4222490344488524E-3</v>
      </c>
      <c r="AS96" s="43">
        <v>6.3916112148123937E-3</v>
      </c>
      <c r="AT96" s="43">
        <v>8.1087933787795795E-4</v>
      </c>
      <c r="AU96" s="43">
        <v>3.3512491424560658E-3</v>
      </c>
      <c r="AV96" s="43">
        <v>5.8759556457299604E-3</v>
      </c>
      <c r="AW96" s="43">
        <v>5.3558873623829641E-3</v>
      </c>
      <c r="AX96" s="43">
        <v>5.4026038249243794E-3</v>
      </c>
      <c r="AY96" s="43">
        <v>8.2030139213433786E-3</v>
      </c>
      <c r="AZ96" s="43">
        <v>1.0992096010814401E-2</v>
      </c>
      <c r="BA96" s="43">
        <v>6.249134660198225E-3</v>
      </c>
      <c r="BB96" s="43">
        <v>3.3984787615808812E-3</v>
      </c>
      <c r="BC96" s="43">
        <v>8.1796610098082961E-3</v>
      </c>
      <c r="BD96" s="43">
        <v>1.7502083887607506E-2</v>
      </c>
      <c r="BE96" s="43">
        <v>4.0717591229024333E-3</v>
      </c>
      <c r="BF96" s="43">
        <v>6.0851143594860988E-3</v>
      </c>
      <c r="BG96" s="43">
        <v>3.2486619892379194E-3</v>
      </c>
      <c r="BH96" s="43">
        <v>3.9989949824041022E-3</v>
      </c>
      <c r="BI96" s="43">
        <v>5.717793373187399E-3</v>
      </c>
      <c r="BJ96" s="43">
        <v>8.3145592608857583E-3</v>
      </c>
      <c r="BK96" s="43">
        <v>7.2473113370099219E-3</v>
      </c>
      <c r="BL96" s="43">
        <v>1.3030066391799548E-2</v>
      </c>
      <c r="BM96" s="43">
        <v>4.9890029623462619E-3</v>
      </c>
      <c r="BN96" s="43">
        <v>5.2087961844271705E-3</v>
      </c>
      <c r="BO96" s="43">
        <v>1.8939581874509974E-4</v>
      </c>
      <c r="BP96" s="43">
        <v>1.5812596708916193E-4</v>
      </c>
      <c r="BQ96" s="43">
        <v>1.2507947439241676E-4</v>
      </c>
      <c r="BR96" s="43">
        <v>8.3196159464017769E-4</v>
      </c>
      <c r="BS96" s="43">
        <v>1.2547311206177377E-2</v>
      </c>
      <c r="BT96" s="43">
        <v>9.5788011125559668E-4</v>
      </c>
      <c r="BU96" s="43">
        <v>1.0143627808953093E-4</v>
      </c>
      <c r="BV96" s="43">
        <v>4.7819834173640268E-4</v>
      </c>
      <c r="BW96" s="43">
        <v>4.6184074053417135E-4</v>
      </c>
      <c r="BX96" s="43">
        <v>1.4029079801490173E-2</v>
      </c>
      <c r="BY96" s="43">
        <v>2.8531891877642702E-2</v>
      </c>
      <c r="BZ96" s="43">
        <v>9.5001179422713987E-3</v>
      </c>
      <c r="CA96" s="43">
        <v>9.5870774174241764E-4</v>
      </c>
      <c r="CB96" s="43">
        <v>1.0904075407689375E-3</v>
      </c>
      <c r="CC96" s="43">
        <v>6.987811709905789E-2</v>
      </c>
      <c r="CD96" s="43">
        <v>1.5984745120538005E-2</v>
      </c>
      <c r="CE96" s="43">
        <v>6.3146632914837884E-3</v>
      </c>
      <c r="CF96" s="43">
        <v>1.8372367106982241E-4</v>
      </c>
      <c r="CG96" s="43">
        <v>0.11159025825852659</v>
      </c>
      <c r="CH96" s="43">
        <v>1.7593669474399713E-2</v>
      </c>
      <c r="CI96" s="43">
        <v>4.4095856225174673E-2</v>
      </c>
      <c r="CJ96" s="43">
        <v>5.6623383809272648E-4</v>
      </c>
      <c r="CK96" s="43">
        <v>7.5851062074267381E-2</v>
      </c>
      <c r="CL96" s="43">
        <v>8.9091666358675548E-4</v>
      </c>
      <c r="CM96" s="43">
        <v>3.5168923572268811E-3</v>
      </c>
      <c r="CN96" s="43">
        <v>3.4508280166509983E-3</v>
      </c>
      <c r="CO96" s="43">
        <v>4.7336294148297476E-4</v>
      </c>
      <c r="CP96" s="43">
        <v>2.049796614923174E-3</v>
      </c>
      <c r="CQ96" s="43">
        <v>7.0952601532969705E-3</v>
      </c>
      <c r="CR96" s="43">
        <v>5.6411054424725072E-4</v>
      </c>
      <c r="CS96" s="43">
        <v>1.0261083766435369E-3</v>
      </c>
      <c r="CT96" s="43">
        <v>5.522080632063425E-4</v>
      </c>
      <c r="CU96" s="43">
        <v>9.4421646444203886E-4</v>
      </c>
      <c r="CV96" s="43">
        <v>0</v>
      </c>
      <c r="CW96" s="43">
        <v>2.9752208592891778E-4</v>
      </c>
      <c r="CX96" s="43">
        <v>3.7971802056273378E-4</v>
      </c>
      <c r="CY96" s="43">
        <v>4.4790586927627562E-3</v>
      </c>
      <c r="CZ96" s="43">
        <v>2.7665177404651896E-3</v>
      </c>
      <c r="DA96" s="43">
        <v>4.3787416620030085E-4</v>
      </c>
      <c r="DB96" s="43">
        <v>1.4254525523168771E-3</v>
      </c>
      <c r="DC96" s="43">
        <v>2.4936202493960061E-4</v>
      </c>
      <c r="DD96" s="43">
        <v>3.5721433941557308E-4</v>
      </c>
      <c r="DE96" s="43">
        <v>9.9158800346563629E-5</v>
      </c>
      <c r="DF96" s="43">
        <v>3.583358345469734E-4</v>
      </c>
      <c r="DG96" s="43">
        <v>5.8083285236348533E-4</v>
      </c>
      <c r="DH96" s="43">
        <v>6.7851996182683957E-4</v>
      </c>
      <c r="DI96" s="43">
        <v>3.9386187295140578E-4</v>
      </c>
      <c r="DJ96" s="43"/>
    </row>
    <row r="97" spans="1:114" s="3" customFormat="1" ht="13">
      <c r="A97" s="1"/>
      <c r="B97" s="19">
        <v>88</v>
      </c>
      <c r="C97" s="43">
        <v>4.7859655297766168E-4</v>
      </c>
      <c r="D97" s="43">
        <v>5.956662819197972E-8</v>
      </c>
      <c r="E97" s="43">
        <v>2.7832713042635318E-7</v>
      </c>
      <c r="F97" s="43">
        <v>8.6950055903279795E-8</v>
      </c>
      <c r="G97" s="43">
        <v>5.2222727895876781E-5</v>
      </c>
      <c r="H97" s="43">
        <v>3.3170945154938747E-4</v>
      </c>
      <c r="I97" s="43">
        <v>7.1982807350709307E-5</v>
      </c>
      <c r="J97" s="43">
        <v>1.319171490381188E-3</v>
      </c>
      <c r="K97" s="43">
        <v>6.088553291545696E-8</v>
      </c>
      <c r="L97" s="43">
        <v>2.3742141220305461E-7</v>
      </c>
      <c r="M97" s="43">
        <v>5.1905543031163684E-4</v>
      </c>
      <c r="N97" s="43">
        <v>1.2856285416345458E-7</v>
      </c>
      <c r="O97" s="43">
        <v>3.8244407084622063E-5</v>
      </c>
      <c r="P97" s="43">
        <v>4.7302578171699545E-5</v>
      </c>
      <c r="Q97" s="43">
        <v>1.9745216221496828E-6</v>
      </c>
      <c r="R97" s="43">
        <v>1.8721823849131735E-7</v>
      </c>
      <c r="S97" s="43">
        <v>1.6488838800053171E-4</v>
      </c>
      <c r="T97" s="43">
        <v>2.2321690735367981E-7</v>
      </c>
      <c r="U97" s="43">
        <v>2.009254079256264E-4</v>
      </c>
      <c r="V97" s="43">
        <v>3.2978311902936946E-7</v>
      </c>
      <c r="W97" s="43">
        <v>7.7235684214329261E-7</v>
      </c>
      <c r="X97" s="43">
        <v>9.9843509201008972E-7</v>
      </c>
      <c r="Y97" s="43">
        <v>5.1796488043429352E-7</v>
      </c>
      <c r="Z97" s="43">
        <v>6.1169228412321383E-4</v>
      </c>
      <c r="AA97" s="43">
        <v>3.6999798603507908E-7</v>
      </c>
      <c r="AB97" s="43">
        <v>1.5990624014544755E-7</v>
      </c>
      <c r="AC97" s="43">
        <v>2.0562752826004262E-4</v>
      </c>
      <c r="AD97" s="43">
        <v>2.9116577390761936E-7</v>
      </c>
      <c r="AE97" s="43">
        <v>1.1299560464242252E-6</v>
      </c>
      <c r="AF97" s="43">
        <v>8.9657353963757341E-7</v>
      </c>
      <c r="AG97" s="43">
        <v>1.0559355716669822E-3</v>
      </c>
      <c r="AH97" s="43">
        <v>2.5204031578919799E-6</v>
      </c>
      <c r="AI97" s="43">
        <v>2.3891282358021399E-6</v>
      </c>
      <c r="AJ97" s="43">
        <v>1.1592269895915035E-6</v>
      </c>
      <c r="AK97" s="43">
        <v>6.8389653670902697E-4</v>
      </c>
      <c r="AL97" s="43">
        <v>1.2561963178396359E-3</v>
      </c>
      <c r="AM97" s="43">
        <v>1.1669837080236655E-6</v>
      </c>
      <c r="AN97" s="43">
        <v>2.7674793822553162E-6</v>
      </c>
      <c r="AO97" s="43">
        <v>1.5353325902132535E-4</v>
      </c>
      <c r="AP97" s="43">
        <v>9.415010697218892E-7</v>
      </c>
      <c r="AQ97" s="43">
        <v>1.3259808402157417E-4</v>
      </c>
      <c r="AR97" s="43">
        <v>1.2690767277182194E-6</v>
      </c>
      <c r="AS97" s="43">
        <v>1.7956752278196709E-6</v>
      </c>
      <c r="AT97" s="43">
        <v>2.665445919009227E-3</v>
      </c>
      <c r="AU97" s="43">
        <v>6.6962645615071062E-7</v>
      </c>
      <c r="AV97" s="43">
        <v>1.0934070207257357E-6</v>
      </c>
      <c r="AW97" s="43">
        <v>1.4504196975316708E-6</v>
      </c>
      <c r="AX97" s="43">
        <v>8.4991234190134684E-4</v>
      </c>
      <c r="AY97" s="43">
        <v>1.2860923679605081E-6</v>
      </c>
      <c r="AZ97" s="43">
        <v>8.249875139305844E-4</v>
      </c>
      <c r="BA97" s="43">
        <v>1.0688406216993546E-6</v>
      </c>
      <c r="BB97" s="43">
        <v>4.6462889927428326E-4</v>
      </c>
      <c r="BC97" s="43">
        <v>2.4540296330577985E-4</v>
      </c>
      <c r="BD97" s="43">
        <v>2.9143069681886684E-4</v>
      </c>
      <c r="BE97" s="43">
        <v>1.0118886653582139E-6</v>
      </c>
      <c r="BF97" s="43">
        <v>8.4836512464507744E-7</v>
      </c>
      <c r="BG97" s="43">
        <v>3.3425396946470918E-7</v>
      </c>
      <c r="BH97" s="43">
        <v>2.748025164146536E-4</v>
      </c>
      <c r="BI97" s="43">
        <v>5.6813175550183832E-4</v>
      </c>
      <c r="BJ97" s="43">
        <v>1.6415844944558076E-3</v>
      </c>
      <c r="BK97" s="43">
        <v>2.8210154651775519E-6</v>
      </c>
      <c r="BL97" s="43">
        <v>2.2689273020397891E-6</v>
      </c>
      <c r="BM97" s="43">
        <v>7.3600183644735985E-4</v>
      </c>
      <c r="BN97" s="43">
        <v>7.8432735368176587E-5</v>
      </c>
      <c r="BO97" s="43">
        <v>1.8886006554276677E-6</v>
      </c>
      <c r="BP97" s="43">
        <v>1.9129451104719216E-3</v>
      </c>
      <c r="BQ97" s="43">
        <v>3.8348086411990953E-4</v>
      </c>
      <c r="BR97" s="43">
        <v>5.1562589491801125E-3</v>
      </c>
      <c r="BS97" s="43">
        <v>2.3651011377282186E-4</v>
      </c>
      <c r="BT97" s="43">
        <v>1.1986266749780568E-4</v>
      </c>
      <c r="BU97" s="43">
        <v>9.4989998457259317E-5</v>
      </c>
      <c r="BV97" s="43">
        <v>3.2699043998682848E-4</v>
      </c>
      <c r="BW97" s="43">
        <v>3.5290162315204757E-4</v>
      </c>
      <c r="BX97" s="43">
        <v>1.3075220609467448E-3</v>
      </c>
      <c r="BY97" s="43">
        <v>2.281928005119809E-3</v>
      </c>
      <c r="BZ97" s="43">
        <v>4.4522865492461249E-3</v>
      </c>
      <c r="CA97" s="43">
        <v>4.1759022363462939E-4</v>
      </c>
      <c r="CB97" s="43">
        <v>9.1063281378534454E-4</v>
      </c>
      <c r="CC97" s="43">
        <v>6.7562702834931014E-4</v>
      </c>
      <c r="CD97" s="43">
        <v>9.8499948431727841E-5</v>
      </c>
      <c r="CE97" s="43">
        <v>6.9132734915680182E-3</v>
      </c>
      <c r="CF97" s="43">
        <v>9.9892495313352804E-5</v>
      </c>
      <c r="CG97" s="43">
        <v>1.0538407875016244E-6</v>
      </c>
      <c r="CH97" s="43">
        <v>1.6649309221492263E-5</v>
      </c>
      <c r="CI97" s="43">
        <v>1.114685502449928E-3</v>
      </c>
      <c r="CJ97" s="43">
        <v>2.0833143151833757E-3</v>
      </c>
      <c r="CK97" s="43">
        <v>2.7366328470944581E-3</v>
      </c>
      <c r="CL97" s="43">
        <v>2.8759756922419583E-2</v>
      </c>
      <c r="CM97" s="43">
        <v>1.3110113534446348E-3</v>
      </c>
      <c r="CN97" s="43">
        <v>9.1244730189958415E-4</v>
      </c>
      <c r="CO97" s="43">
        <v>1.7622780504666037E-3</v>
      </c>
      <c r="CP97" s="43">
        <v>1.4081710383372619E-3</v>
      </c>
      <c r="CQ97" s="43">
        <v>1.5989167993422787E-3</v>
      </c>
      <c r="CR97" s="43">
        <v>2.2246367649835204E-3</v>
      </c>
      <c r="CS97" s="43">
        <v>5.1334825908810923E-3</v>
      </c>
      <c r="CT97" s="43">
        <v>2.037068430818086E-3</v>
      </c>
      <c r="CU97" s="43">
        <v>1.8211450117527046E-4</v>
      </c>
      <c r="CV97" s="43">
        <v>0</v>
      </c>
      <c r="CW97" s="43">
        <v>3.4481965794079121E-4</v>
      </c>
      <c r="CX97" s="43">
        <v>6.7359007007866309E-4</v>
      </c>
      <c r="CY97" s="43">
        <v>9.5119356422425632E-4</v>
      </c>
      <c r="CZ97" s="43">
        <v>4.489842724878303E-4</v>
      </c>
      <c r="DA97" s="43">
        <v>1.7291382162661364E-3</v>
      </c>
      <c r="DB97" s="43">
        <v>1.618406992683517E-3</v>
      </c>
      <c r="DC97" s="43">
        <v>1.2135023258599263E-4</v>
      </c>
      <c r="DD97" s="43">
        <v>4.1382250514985104E-4</v>
      </c>
      <c r="DE97" s="43">
        <v>1.5618340077356384E-4</v>
      </c>
      <c r="DF97" s="43">
        <v>4.2327948617359805E-4</v>
      </c>
      <c r="DG97" s="43">
        <v>1.2588954448347746E-3</v>
      </c>
      <c r="DH97" s="43">
        <v>4.8336803008500244E-4</v>
      </c>
      <c r="DI97" s="43">
        <v>3.394482746613083E-4</v>
      </c>
      <c r="DJ97" s="43"/>
    </row>
    <row r="98" spans="1:114" s="3" customFormat="1" ht="13">
      <c r="A98" s="1"/>
      <c r="B98" s="19">
        <v>89</v>
      </c>
      <c r="C98" s="43">
        <v>1.0039841251146336E-3</v>
      </c>
      <c r="D98" s="43">
        <v>1.4989307249772151E-3</v>
      </c>
      <c r="E98" s="43">
        <v>8.5317976262850106E-4</v>
      </c>
      <c r="F98" s="43">
        <v>6.2151090987458055E-4</v>
      </c>
      <c r="G98" s="43">
        <v>1.4440003317847973E-3</v>
      </c>
      <c r="H98" s="43">
        <v>1.4438357686523737E-4</v>
      </c>
      <c r="I98" s="43">
        <v>1.4644939404123713E-4</v>
      </c>
      <c r="J98" s="43">
        <v>3.5100817368696968E-4</v>
      </c>
      <c r="K98" s="43">
        <v>1.2715272280877561E-3</v>
      </c>
      <c r="L98" s="43">
        <v>9.2117642368195302E-4</v>
      </c>
      <c r="M98" s="43">
        <v>2.7749738467858893E-4</v>
      </c>
      <c r="N98" s="43">
        <v>5.1220633854868114E-4</v>
      </c>
      <c r="O98" s="43">
        <v>4.4753846584543567E-4</v>
      </c>
      <c r="P98" s="43">
        <v>1.5819086273627134E-3</v>
      </c>
      <c r="Q98" s="43">
        <v>1.5565405284374026E-4</v>
      </c>
      <c r="R98" s="43">
        <v>1.0293734449593346E-4</v>
      </c>
      <c r="S98" s="43">
        <v>5.4930610771941786E-4</v>
      </c>
      <c r="T98" s="43">
        <v>6.7932445234337492E-4</v>
      </c>
      <c r="U98" s="43">
        <v>3.4445518497585399E-4</v>
      </c>
      <c r="V98" s="43">
        <v>3.1904141849533983E-4</v>
      </c>
      <c r="W98" s="43">
        <v>2.7861926147464952E-4</v>
      </c>
      <c r="X98" s="43">
        <v>5.0692868480407133E-4</v>
      </c>
      <c r="Y98" s="43">
        <v>3.1952652256498753E-4</v>
      </c>
      <c r="Z98" s="43">
        <v>6.0767895954771923E-4</v>
      </c>
      <c r="AA98" s="43">
        <v>3.6785740939041715E-4</v>
      </c>
      <c r="AB98" s="43">
        <v>1.4796045048655199E-4</v>
      </c>
      <c r="AC98" s="43">
        <v>9.1722853563668797E-4</v>
      </c>
      <c r="AD98" s="43">
        <v>1.3981759910130056E-4</v>
      </c>
      <c r="AE98" s="43">
        <v>5.1717063937507248E-4</v>
      </c>
      <c r="AF98" s="43">
        <v>8.9217698060282155E-4</v>
      </c>
      <c r="AG98" s="43">
        <v>5.1786019348738451E-4</v>
      </c>
      <c r="AH98" s="43">
        <v>3.9933690811352397E-4</v>
      </c>
      <c r="AI98" s="43">
        <v>4.5866783700749099E-4</v>
      </c>
      <c r="AJ98" s="43">
        <v>8.3528516660427493E-4</v>
      </c>
      <c r="AK98" s="43">
        <v>1.6943523825546209E-3</v>
      </c>
      <c r="AL98" s="43">
        <v>2.4959806822040988E-3</v>
      </c>
      <c r="AM98" s="43">
        <v>1.2995939738846703E-3</v>
      </c>
      <c r="AN98" s="43">
        <v>1.1591202446015736E-3</v>
      </c>
      <c r="AO98" s="43">
        <v>5.809440040156897E-4</v>
      </c>
      <c r="AP98" s="43">
        <v>5.4715015355955975E-4</v>
      </c>
      <c r="AQ98" s="43">
        <v>2.7479577796121106E-4</v>
      </c>
      <c r="AR98" s="43">
        <v>4.8836767291546041E-4</v>
      </c>
      <c r="AS98" s="43">
        <v>5.5153264948270382E-4</v>
      </c>
      <c r="AT98" s="43">
        <v>1.9186939516159058E-3</v>
      </c>
      <c r="AU98" s="43">
        <v>4.8450080617948561E-5</v>
      </c>
      <c r="AV98" s="43">
        <v>3.6919237092461569E-4</v>
      </c>
      <c r="AW98" s="43">
        <v>1.008750294122251E-3</v>
      </c>
      <c r="AX98" s="43">
        <v>8.6891983276397725E-4</v>
      </c>
      <c r="AY98" s="43">
        <v>1.0422937354525341E-3</v>
      </c>
      <c r="AZ98" s="43">
        <v>8.9627565604879741E-4</v>
      </c>
      <c r="BA98" s="43">
        <v>1.0995566651915319E-3</v>
      </c>
      <c r="BB98" s="43">
        <v>6.8911149317951563E-4</v>
      </c>
      <c r="BC98" s="43">
        <v>9.0317352809161781E-4</v>
      </c>
      <c r="BD98" s="43">
        <v>3.4250102765174747E-4</v>
      </c>
      <c r="BE98" s="43">
        <v>8.5280662835052418E-4</v>
      </c>
      <c r="BF98" s="43">
        <v>3.4188520066067395E-4</v>
      </c>
      <c r="BG98" s="43">
        <v>4.4269068614354197E-4</v>
      </c>
      <c r="BH98" s="43">
        <v>1.3586294694486734E-3</v>
      </c>
      <c r="BI98" s="43">
        <v>1.4944773037468412E-3</v>
      </c>
      <c r="BJ98" s="43">
        <v>2.0009867316930917E-3</v>
      </c>
      <c r="BK98" s="43">
        <v>9.71046162815856E-4</v>
      </c>
      <c r="BL98" s="43">
        <v>1.6420897397095332E-3</v>
      </c>
      <c r="BM98" s="43">
        <v>2.2109884105480085E-3</v>
      </c>
      <c r="BN98" s="43">
        <v>1.9682989534263419E-4</v>
      </c>
      <c r="BO98" s="43">
        <v>2.5752335715788167E-4</v>
      </c>
      <c r="BP98" s="43">
        <v>7.6716028966372337E-4</v>
      </c>
      <c r="BQ98" s="43">
        <v>2.3891393164488333E-4</v>
      </c>
      <c r="BR98" s="43">
        <v>8.6763547619821742E-4</v>
      </c>
      <c r="BS98" s="43">
        <v>1.3622089908812115E-3</v>
      </c>
      <c r="BT98" s="43">
        <v>8.6833513402611781E-4</v>
      </c>
      <c r="BU98" s="43">
        <v>1.2018603424661439E-3</v>
      </c>
      <c r="BV98" s="43">
        <v>1.0036870258075565E-3</v>
      </c>
      <c r="BW98" s="43">
        <v>1.3963280247513874E-3</v>
      </c>
      <c r="BX98" s="43">
        <v>2.1879110495843898E-3</v>
      </c>
      <c r="BY98" s="43">
        <v>2.4910440964043754E-3</v>
      </c>
      <c r="BZ98" s="43">
        <v>2.0869581874605743E-3</v>
      </c>
      <c r="CA98" s="43">
        <v>1.9238585091960825E-3</v>
      </c>
      <c r="CB98" s="43">
        <v>1.1615602536752645E-3</v>
      </c>
      <c r="CC98" s="43">
        <v>1.3216905984586571E-3</v>
      </c>
      <c r="CD98" s="43">
        <v>8.9955068366090636E-4</v>
      </c>
      <c r="CE98" s="43">
        <v>1.7250619912117392E-3</v>
      </c>
      <c r="CF98" s="43">
        <v>6.6061752937829419E-4</v>
      </c>
      <c r="CG98" s="43">
        <v>5.5219488643781811E-4</v>
      </c>
      <c r="CH98" s="43">
        <v>3.2520677733401956E-4</v>
      </c>
      <c r="CI98" s="43">
        <v>1.0523881808515733E-3</v>
      </c>
      <c r="CJ98" s="43">
        <v>4.234030156171478E-4</v>
      </c>
      <c r="CK98" s="43">
        <v>1.2984253526967156E-3</v>
      </c>
      <c r="CL98" s="43">
        <v>2.3118913732893508E-3</v>
      </c>
      <c r="CM98" s="43">
        <v>0.12438833751738539</v>
      </c>
      <c r="CN98" s="43">
        <v>8.2611884556627768E-2</v>
      </c>
      <c r="CO98" s="43">
        <v>5.7052364340502412E-2</v>
      </c>
      <c r="CP98" s="43">
        <v>2.805078030384434E-3</v>
      </c>
      <c r="CQ98" s="43">
        <v>1.782310625977076E-3</v>
      </c>
      <c r="CR98" s="43">
        <v>7.3462682786514921E-4</v>
      </c>
      <c r="CS98" s="43">
        <v>2.3207908580704178E-3</v>
      </c>
      <c r="CT98" s="43">
        <v>1.7018510058479691E-3</v>
      </c>
      <c r="CU98" s="43">
        <v>7.4422827698713667E-4</v>
      </c>
      <c r="CV98" s="43">
        <v>2.1896546506415375E-8</v>
      </c>
      <c r="CW98" s="43">
        <v>1.5382766743710619E-3</v>
      </c>
      <c r="CX98" s="43">
        <v>1.4483047475238886E-3</v>
      </c>
      <c r="CY98" s="43">
        <v>2.1691644055233552E-3</v>
      </c>
      <c r="CZ98" s="43">
        <v>1.5283794910779496E-3</v>
      </c>
      <c r="DA98" s="43">
        <v>4.151666100963328E-3</v>
      </c>
      <c r="DB98" s="43">
        <v>1.1445907970710806E-3</v>
      </c>
      <c r="DC98" s="43">
        <v>4.6526082169768467E-4</v>
      </c>
      <c r="DD98" s="43">
        <v>9.9174215494001925E-4</v>
      </c>
      <c r="DE98" s="43">
        <v>2.218775216993929E-4</v>
      </c>
      <c r="DF98" s="43">
        <v>1.3410092498810664E-3</v>
      </c>
      <c r="DG98" s="43">
        <v>3.0536467766671634E-3</v>
      </c>
      <c r="DH98" s="43">
        <v>1.2606251096017953E-3</v>
      </c>
      <c r="DI98" s="43">
        <v>1.9934295656071541E-3</v>
      </c>
      <c r="DJ98" s="43"/>
    </row>
    <row r="99" spans="1:114" s="3" customFormat="1" ht="13">
      <c r="A99" s="1"/>
      <c r="B99" s="25">
        <v>90</v>
      </c>
      <c r="C99" s="44">
        <v>4.5549481057442082E-4</v>
      </c>
      <c r="D99" s="44">
        <v>4.8928788201915339E-4</v>
      </c>
      <c r="E99" s="44">
        <v>3.5628768903241451E-4</v>
      </c>
      <c r="F99" s="44">
        <v>2.7329909158282521E-4</v>
      </c>
      <c r="G99" s="44">
        <v>4.1988969136134811E-4</v>
      </c>
      <c r="H99" s="44">
        <v>1.188836036681602E-4</v>
      </c>
      <c r="I99" s="44">
        <v>8.4259720318883907E-5</v>
      </c>
      <c r="J99" s="44">
        <v>1.3189829100243849E-3</v>
      </c>
      <c r="K99" s="44">
        <v>4.2782527118518163E-4</v>
      </c>
      <c r="L99" s="44">
        <v>4.3664603244565701E-4</v>
      </c>
      <c r="M99" s="44">
        <v>1.9983444534349962E-4</v>
      </c>
      <c r="N99" s="44">
        <v>1.4384265371783421E-4</v>
      </c>
      <c r="O99" s="44">
        <v>7.1404969393350839E-5</v>
      </c>
      <c r="P99" s="44">
        <v>3.9276870899539488E-3</v>
      </c>
      <c r="Q99" s="44">
        <v>3.5318410567726971E-4</v>
      </c>
      <c r="R99" s="44">
        <v>8.6914057554687233E-4</v>
      </c>
      <c r="S99" s="44">
        <v>1.0594676674658564E-3</v>
      </c>
      <c r="T99" s="44">
        <v>4.7231768724233876E-4</v>
      </c>
      <c r="U99" s="44">
        <v>2.709594787943351E-4</v>
      </c>
      <c r="V99" s="44">
        <v>1.9802790610081323E-4</v>
      </c>
      <c r="W99" s="44">
        <v>6.2736248601672818E-4</v>
      </c>
      <c r="X99" s="44">
        <v>3.4082832955348644E-4</v>
      </c>
      <c r="Y99" s="44">
        <v>2.8379557785806445E-4</v>
      </c>
      <c r="Z99" s="44">
        <v>4.2515296055729265E-4</v>
      </c>
      <c r="AA99" s="44">
        <v>3.5538767812998015E-4</v>
      </c>
      <c r="AB99" s="44">
        <v>8.5663470273848532E-5</v>
      </c>
      <c r="AC99" s="44">
        <v>7.3399740918444903E-4</v>
      </c>
      <c r="AD99" s="44">
        <v>6.4836078243334677E-5</v>
      </c>
      <c r="AE99" s="44">
        <v>3.7165324397325815E-4</v>
      </c>
      <c r="AF99" s="44">
        <v>9.1935825489916265E-4</v>
      </c>
      <c r="AG99" s="44">
        <v>4.4799454737938857E-4</v>
      </c>
      <c r="AH99" s="44">
        <v>2.5337052070412863E-4</v>
      </c>
      <c r="AI99" s="44">
        <v>4.3009740809608486E-4</v>
      </c>
      <c r="AJ99" s="44">
        <v>7.3256614715735903E-4</v>
      </c>
      <c r="AK99" s="44">
        <v>8.9044479966676195E-4</v>
      </c>
      <c r="AL99" s="44">
        <v>1.0814058387237696E-3</v>
      </c>
      <c r="AM99" s="44">
        <v>9.8900054846797684E-4</v>
      </c>
      <c r="AN99" s="44">
        <v>1.9569460382629421E-3</v>
      </c>
      <c r="AO99" s="44">
        <v>4.3736081049421501E-4</v>
      </c>
      <c r="AP99" s="44">
        <v>3.101303396227777E-4</v>
      </c>
      <c r="AQ99" s="44">
        <v>4.2693518180603792E-4</v>
      </c>
      <c r="AR99" s="44">
        <v>4.0746731981777676E-4</v>
      </c>
      <c r="AS99" s="44">
        <v>4.4009735817871165E-4</v>
      </c>
      <c r="AT99" s="44">
        <v>1.8650855500387405E-3</v>
      </c>
      <c r="AU99" s="44">
        <v>2.1383680093070294E-4</v>
      </c>
      <c r="AV99" s="44">
        <v>5.5532396503651103E-4</v>
      </c>
      <c r="AW99" s="44">
        <v>1.1113695098983688E-3</v>
      </c>
      <c r="AX99" s="44">
        <v>6.3954165371981253E-4</v>
      </c>
      <c r="AY99" s="44">
        <v>9.8282834670850873E-4</v>
      </c>
      <c r="AZ99" s="44">
        <v>6.0637169688601328E-4</v>
      </c>
      <c r="BA99" s="44">
        <v>5.0301113356704191E-4</v>
      </c>
      <c r="BB99" s="44">
        <v>5.2433617007684771E-4</v>
      </c>
      <c r="BC99" s="44">
        <v>6.059713428648555E-4</v>
      </c>
      <c r="BD99" s="44">
        <v>3.4817535468658863E-4</v>
      </c>
      <c r="BE99" s="44">
        <v>5.8920649492724545E-4</v>
      </c>
      <c r="BF99" s="44">
        <v>3.0739558937673662E-4</v>
      </c>
      <c r="BG99" s="44">
        <v>2.289069732813585E-4</v>
      </c>
      <c r="BH99" s="44">
        <v>6.4410551269574736E-4</v>
      </c>
      <c r="BI99" s="44">
        <v>9.5899003056912303E-4</v>
      </c>
      <c r="BJ99" s="44">
        <v>2.1357272261635129E-3</v>
      </c>
      <c r="BK99" s="44">
        <v>6.7733592590028639E-4</v>
      </c>
      <c r="BL99" s="44">
        <v>9.2017735912605972E-4</v>
      </c>
      <c r="BM99" s="44">
        <v>1.4279344138713979E-3</v>
      </c>
      <c r="BN99" s="44">
        <v>7.3949404442981621E-4</v>
      </c>
      <c r="BO99" s="44">
        <v>9.2500891714212164E-4</v>
      </c>
      <c r="BP99" s="44">
        <v>1.2082271687906257E-3</v>
      </c>
      <c r="BQ99" s="44">
        <v>3.5571043129326864E-4</v>
      </c>
      <c r="BR99" s="44">
        <v>1.1106206132824249E-3</v>
      </c>
      <c r="BS99" s="44">
        <v>8.8918023717644325E-4</v>
      </c>
      <c r="BT99" s="44">
        <v>5.7562175161718777E-4</v>
      </c>
      <c r="BU99" s="44">
        <v>7.5045501731136732E-4</v>
      </c>
      <c r="BV99" s="44">
        <v>7.6782505556244026E-4</v>
      </c>
      <c r="BW99" s="44">
        <v>5.4976744884951967E-4</v>
      </c>
      <c r="BX99" s="44">
        <v>1.8377012953435811E-3</v>
      </c>
      <c r="BY99" s="44">
        <v>1.9831290773229086E-3</v>
      </c>
      <c r="BZ99" s="44">
        <v>1.2473165022842047E-3</v>
      </c>
      <c r="CA99" s="44">
        <v>3.5058239809539152E-3</v>
      </c>
      <c r="CB99" s="44">
        <v>7.9770751822239678E-4</v>
      </c>
      <c r="CC99" s="44">
        <v>1.568070258353559E-3</v>
      </c>
      <c r="CD99" s="44">
        <v>6.6484620913626676E-4</v>
      </c>
      <c r="CE99" s="44">
        <v>6.9304885874098114E-4</v>
      </c>
      <c r="CF99" s="44">
        <v>1.0808256274549447E-3</v>
      </c>
      <c r="CG99" s="44">
        <v>6.4893204510460794E-4</v>
      </c>
      <c r="CH99" s="44">
        <v>9.3169500709948253E-4</v>
      </c>
      <c r="CI99" s="44">
        <v>1.0860901674205161E-3</v>
      </c>
      <c r="CJ99" s="44">
        <v>6.6615217674778995E-4</v>
      </c>
      <c r="CK99" s="44">
        <v>1.4388769949673108E-3</v>
      </c>
      <c r="CL99" s="44">
        <v>5.4011319765676028E-3</v>
      </c>
      <c r="CM99" s="44">
        <v>2.1566823550399256E-2</v>
      </c>
      <c r="CN99" s="44">
        <v>1.5221348587061805E-2</v>
      </c>
      <c r="CO99" s="44">
        <v>9.8778442756857106E-3</v>
      </c>
      <c r="CP99" s="44">
        <v>3.4509909331637274E-3</v>
      </c>
      <c r="CQ99" s="44">
        <v>2.2188322099119277E-3</v>
      </c>
      <c r="CR99" s="44">
        <v>3.5522346531530135E-3</v>
      </c>
      <c r="CS99" s="44">
        <v>2.4443107418864094E-3</v>
      </c>
      <c r="CT99" s="44">
        <v>2.1177754514643556E-3</v>
      </c>
      <c r="CU99" s="44">
        <v>1.0090663781835421E-3</v>
      </c>
      <c r="CV99" s="44">
        <v>3.5372469123657081E-9</v>
      </c>
      <c r="CW99" s="44">
        <v>1.032872877988803E-3</v>
      </c>
      <c r="CX99" s="44">
        <v>1.2005765103971344E-3</v>
      </c>
      <c r="CY99" s="44">
        <v>2.7924274924519621E-3</v>
      </c>
      <c r="CZ99" s="44">
        <v>1.0341037613790221E-3</v>
      </c>
      <c r="DA99" s="44">
        <v>1.9999688208195087E-3</v>
      </c>
      <c r="DB99" s="44">
        <v>2.2433033269542383E-3</v>
      </c>
      <c r="DC99" s="44">
        <v>9.7378690444646383E-4</v>
      </c>
      <c r="DD99" s="44">
        <v>1.8868703252919539E-3</v>
      </c>
      <c r="DE99" s="44">
        <v>1.2908540118925769E-3</v>
      </c>
      <c r="DF99" s="44">
        <v>1.2146487962436758E-3</v>
      </c>
      <c r="DG99" s="44">
        <v>1.9696047683286934E-3</v>
      </c>
      <c r="DH99" s="44">
        <v>1.529812157131489E-3</v>
      </c>
      <c r="DI99" s="44">
        <v>9.006334015092735E-4</v>
      </c>
      <c r="DJ99" s="43"/>
    </row>
    <row r="100" spans="1:114" s="3" customFormat="1" ht="13">
      <c r="A100" s="1"/>
      <c r="B100" s="19">
        <v>91</v>
      </c>
      <c r="C100" s="43">
        <v>7.7480737612402751E-4</v>
      </c>
      <c r="D100" s="43">
        <v>6.7371111713269234E-4</v>
      </c>
      <c r="E100" s="43">
        <v>5.785305522279325E-4</v>
      </c>
      <c r="F100" s="43">
        <v>4.2275700958657763E-4</v>
      </c>
      <c r="G100" s="43">
        <v>5.4950203881986865E-4</v>
      </c>
      <c r="H100" s="43">
        <v>2.4538772425453987E-4</v>
      </c>
      <c r="I100" s="43">
        <v>1.3693923852520451E-4</v>
      </c>
      <c r="J100" s="43">
        <v>2.8464247217041523E-3</v>
      </c>
      <c r="K100" s="43">
        <v>6.1985900962225574E-4</v>
      </c>
      <c r="L100" s="43">
        <v>9.1843246775172814E-4</v>
      </c>
      <c r="M100" s="43">
        <v>4.0212495653646892E-4</v>
      </c>
      <c r="N100" s="43">
        <v>1.9367763950590514E-4</v>
      </c>
      <c r="O100" s="43">
        <v>1.1057867962452236E-4</v>
      </c>
      <c r="P100" s="43">
        <v>6.4170781443021576E-3</v>
      </c>
      <c r="Q100" s="43">
        <v>7.8884578544838335E-4</v>
      </c>
      <c r="R100" s="43">
        <v>1.7260553530392656E-3</v>
      </c>
      <c r="S100" s="43">
        <v>2.241661242816793E-3</v>
      </c>
      <c r="T100" s="43">
        <v>9.0046491787841945E-4</v>
      </c>
      <c r="U100" s="43">
        <v>5.1831094582381631E-4</v>
      </c>
      <c r="V100" s="43">
        <v>3.4553158232929551E-4</v>
      </c>
      <c r="W100" s="43">
        <v>1.2788956685162306E-3</v>
      </c>
      <c r="X100" s="43">
        <v>6.5678639053764207E-4</v>
      </c>
      <c r="Y100" s="43">
        <v>5.6130626548009312E-4</v>
      </c>
      <c r="Z100" s="43">
        <v>8.2703761535315274E-4</v>
      </c>
      <c r="AA100" s="43">
        <v>6.889448880437344E-4</v>
      </c>
      <c r="AB100" s="43">
        <v>1.7763224164233805E-4</v>
      </c>
      <c r="AC100" s="43">
        <v>1.4773508995567051E-3</v>
      </c>
      <c r="AD100" s="43">
        <v>1.4897784560485299E-4</v>
      </c>
      <c r="AE100" s="43">
        <v>7.5248972893173036E-4</v>
      </c>
      <c r="AF100" s="43">
        <v>1.7802099339475732E-3</v>
      </c>
      <c r="AG100" s="43">
        <v>8.6930622858218348E-4</v>
      </c>
      <c r="AH100" s="43">
        <v>5.528720629654016E-4</v>
      </c>
      <c r="AI100" s="43">
        <v>9.6081336046599552E-4</v>
      </c>
      <c r="AJ100" s="43">
        <v>1.3508146440461045E-3</v>
      </c>
      <c r="AK100" s="43">
        <v>1.5588676569847288E-3</v>
      </c>
      <c r="AL100" s="43">
        <v>1.9745011230698521E-3</v>
      </c>
      <c r="AM100" s="43">
        <v>1.8390089567848027E-3</v>
      </c>
      <c r="AN100" s="43">
        <v>4.3182104872050067E-3</v>
      </c>
      <c r="AO100" s="43">
        <v>8.6326486779657893E-4</v>
      </c>
      <c r="AP100" s="43">
        <v>5.6452478624901615E-4</v>
      </c>
      <c r="AQ100" s="43">
        <v>8.9163511676019201E-4</v>
      </c>
      <c r="AR100" s="43">
        <v>7.8014760240956778E-4</v>
      </c>
      <c r="AS100" s="43">
        <v>8.688206573748043E-4</v>
      </c>
      <c r="AT100" s="43">
        <v>3.4067610713233083E-3</v>
      </c>
      <c r="AU100" s="43">
        <v>5.1902825423326339E-4</v>
      </c>
      <c r="AV100" s="43">
        <v>1.1102031765618905E-3</v>
      </c>
      <c r="AW100" s="43">
        <v>2.3330822543590458E-3</v>
      </c>
      <c r="AX100" s="43">
        <v>1.2782482251577757E-3</v>
      </c>
      <c r="AY100" s="43">
        <v>2.1364647133651268E-3</v>
      </c>
      <c r="AZ100" s="43">
        <v>1.1525864312064268E-3</v>
      </c>
      <c r="BA100" s="43">
        <v>7.8482874843524997E-4</v>
      </c>
      <c r="BB100" s="43">
        <v>9.9434949198721448E-4</v>
      </c>
      <c r="BC100" s="43">
        <v>1.1183352662226776E-3</v>
      </c>
      <c r="BD100" s="43">
        <v>7.4309596257035701E-4</v>
      </c>
      <c r="BE100" s="43">
        <v>1.1416526267483303E-3</v>
      </c>
      <c r="BF100" s="43">
        <v>6.090226487119743E-4</v>
      </c>
      <c r="BG100" s="43">
        <v>3.8163903834936299E-4</v>
      </c>
      <c r="BH100" s="43">
        <v>1.1297024430185522E-3</v>
      </c>
      <c r="BI100" s="43">
        <v>1.7306184427869796E-3</v>
      </c>
      <c r="BJ100" s="43">
        <v>4.3652696111113956E-3</v>
      </c>
      <c r="BK100" s="43">
        <v>1.290571563687003E-3</v>
      </c>
      <c r="BL100" s="43">
        <v>1.6703082611578489E-3</v>
      </c>
      <c r="BM100" s="43">
        <v>2.7162725495044385E-3</v>
      </c>
      <c r="BN100" s="43">
        <v>1.5459663372294897E-3</v>
      </c>
      <c r="BO100" s="43">
        <v>1.9214883276726766E-3</v>
      </c>
      <c r="BP100" s="43">
        <v>2.5125663119010193E-3</v>
      </c>
      <c r="BQ100" s="43">
        <v>7.4764281943013472E-4</v>
      </c>
      <c r="BR100" s="43">
        <v>2.2885075224031567E-3</v>
      </c>
      <c r="BS100" s="43">
        <v>1.6391062508773102E-3</v>
      </c>
      <c r="BT100" s="43">
        <v>1.1351810028480166E-3</v>
      </c>
      <c r="BU100" s="43">
        <v>1.4654509630601254E-3</v>
      </c>
      <c r="BV100" s="43">
        <v>1.5427141015296123E-3</v>
      </c>
      <c r="BW100" s="43">
        <v>9.5823091126418826E-4</v>
      </c>
      <c r="BX100" s="43">
        <v>3.5575527761941353E-3</v>
      </c>
      <c r="BY100" s="43">
        <v>3.6589543744148644E-3</v>
      </c>
      <c r="BZ100" s="43">
        <v>2.3574292436347125E-3</v>
      </c>
      <c r="CA100" s="43">
        <v>7.2909164629923308E-3</v>
      </c>
      <c r="CB100" s="43">
        <v>1.5833531378997895E-3</v>
      </c>
      <c r="CC100" s="43">
        <v>2.9237098367742818E-3</v>
      </c>
      <c r="CD100" s="43">
        <v>1.2865041420232362E-3</v>
      </c>
      <c r="CE100" s="43">
        <v>1.0849658674466972E-3</v>
      </c>
      <c r="CF100" s="43">
        <v>2.2620331547631416E-3</v>
      </c>
      <c r="CG100" s="43">
        <v>1.3350881290112981E-3</v>
      </c>
      <c r="CH100" s="43">
        <v>2.3113634405146342E-3</v>
      </c>
      <c r="CI100" s="43">
        <v>2.1459995900769899E-3</v>
      </c>
      <c r="CJ100" s="43">
        <v>1.3889877234483762E-3</v>
      </c>
      <c r="CK100" s="43">
        <v>2.8552828263069567E-3</v>
      </c>
      <c r="CL100" s="43">
        <v>1.0525228946981815E-2</v>
      </c>
      <c r="CM100" s="43">
        <v>1.5593027556707989E-2</v>
      </c>
      <c r="CN100" s="43">
        <v>1.2604479134948911E-2</v>
      </c>
      <c r="CO100" s="43">
        <v>7.2183749363233241E-3</v>
      </c>
      <c r="CP100" s="43">
        <v>7.0449103073148582E-3</v>
      </c>
      <c r="CQ100" s="43">
        <v>4.7037143147942596E-3</v>
      </c>
      <c r="CR100" s="43">
        <v>7.6363340497848393E-3</v>
      </c>
      <c r="CS100" s="43">
        <v>5.1958236722538971E-3</v>
      </c>
      <c r="CT100" s="43">
        <v>4.4092920118960792E-3</v>
      </c>
      <c r="CU100" s="43">
        <v>2.0768801642319233E-3</v>
      </c>
      <c r="CV100" s="43">
        <v>2.2072227929200675E-9</v>
      </c>
      <c r="CW100" s="43">
        <v>1.7852798996945162E-3</v>
      </c>
      <c r="CX100" s="43">
        <v>2.3343912251195531E-3</v>
      </c>
      <c r="CY100" s="43">
        <v>5.4816635299659256E-3</v>
      </c>
      <c r="CZ100" s="43">
        <v>1.9961304424976423E-3</v>
      </c>
      <c r="DA100" s="43">
        <v>3.3491341807414476E-3</v>
      </c>
      <c r="DB100" s="43">
        <v>4.4215496936035343E-3</v>
      </c>
      <c r="DC100" s="43">
        <v>1.9692617332061715E-3</v>
      </c>
      <c r="DD100" s="43">
        <v>4.0417536668788581E-3</v>
      </c>
      <c r="DE100" s="43">
        <v>2.5075489720892607E-3</v>
      </c>
      <c r="DF100" s="43">
        <v>2.0600051157155532E-3</v>
      </c>
      <c r="DG100" s="43">
        <v>3.6930065325686584E-3</v>
      </c>
      <c r="DH100" s="43">
        <v>3.0333168071597152E-3</v>
      </c>
      <c r="DI100" s="43">
        <v>1.4763482661551263E-3</v>
      </c>
      <c r="DJ100" s="43"/>
    </row>
    <row r="101" spans="1:114" s="3" customFormat="1" ht="13">
      <c r="A101" s="1"/>
      <c r="B101" s="19">
        <v>92</v>
      </c>
      <c r="C101" s="43">
        <v>1.3191834743096398E-4</v>
      </c>
      <c r="D101" s="43">
        <v>1.0125743538188672E-4</v>
      </c>
      <c r="E101" s="43">
        <v>2.6223680878930484E-4</v>
      </c>
      <c r="F101" s="43">
        <v>1.3906450737188127E-4</v>
      </c>
      <c r="G101" s="43">
        <v>2.1376876917767016E-4</v>
      </c>
      <c r="H101" s="43">
        <v>1.3801839325187462E-4</v>
      </c>
      <c r="I101" s="43">
        <v>1.101207799489652E-4</v>
      </c>
      <c r="J101" s="43">
        <v>1.8583171607479796E-3</v>
      </c>
      <c r="K101" s="43">
        <v>9.945300724876982E-5</v>
      </c>
      <c r="L101" s="43">
        <v>3.4718081153547277E-4</v>
      </c>
      <c r="M101" s="43">
        <v>2.4760088599380311E-5</v>
      </c>
      <c r="N101" s="43">
        <v>1.605593750168424E-4</v>
      </c>
      <c r="O101" s="43">
        <v>1.0226506829682547E-4</v>
      </c>
      <c r="P101" s="43">
        <v>8.7212726450101483E-4</v>
      </c>
      <c r="Q101" s="43">
        <v>2.6640635764319433E-3</v>
      </c>
      <c r="R101" s="43">
        <v>1.8540202633388918E-4</v>
      </c>
      <c r="S101" s="43">
        <v>1.1192378578361326E-3</v>
      </c>
      <c r="T101" s="43">
        <v>2.2736269238837374E-4</v>
      </c>
      <c r="U101" s="43">
        <v>6.2350262283403311E-4</v>
      </c>
      <c r="V101" s="43">
        <v>4.5799490275282175E-4</v>
      </c>
      <c r="W101" s="43">
        <v>1.0034022206669776E-3</v>
      </c>
      <c r="X101" s="43">
        <v>6.5636433319661873E-4</v>
      </c>
      <c r="Y101" s="43">
        <v>6.0204516748915487E-4</v>
      </c>
      <c r="Z101" s="43">
        <v>1.0230055734805714E-3</v>
      </c>
      <c r="AA101" s="43">
        <v>3.5839022597628336E-4</v>
      </c>
      <c r="AB101" s="43">
        <v>1.6355644276920103E-4</v>
      </c>
      <c r="AC101" s="43">
        <v>3.8564350877950617E-3</v>
      </c>
      <c r="AD101" s="43">
        <v>3.9790535500878479E-4</v>
      </c>
      <c r="AE101" s="43">
        <v>6.7645505334398414E-4</v>
      </c>
      <c r="AF101" s="43">
        <v>1.2327544056677786E-3</v>
      </c>
      <c r="AG101" s="43">
        <v>1.2560497504131897E-3</v>
      </c>
      <c r="AH101" s="43">
        <v>3.1386585004405373E-4</v>
      </c>
      <c r="AI101" s="43">
        <v>2.5551556754039558E-3</v>
      </c>
      <c r="AJ101" s="43">
        <v>1.535726928237838E-3</v>
      </c>
      <c r="AK101" s="43">
        <v>8.1855437402745407E-4</v>
      </c>
      <c r="AL101" s="43">
        <v>2.673611480241683E-3</v>
      </c>
      <c r="AM101" s="43">
        <v>3.7103861177405646E-4</v>
      </c>
      <c r="AN101" s="43">
        <v>1.8664267281296306E-3</v>
      </c>
      <c r="AO101" s="43">
        <v>2.9725088205422895E-3</v>
      </c>
      <c r="AP101" s="43">
        <v>1.1945460623278841E-3</v>
      </c>
      <c r="AQ101" s="43">
        <v>3.3388868150358896E-3</v>
      </c>
      <c r="AR101" s="43">
        <v>1.6127574083955466E-3</v>
      </c>
      <c r="AS101" s="43">
        <v>2.1035178595229906E-3</v>
      </c>
      <c r="AT101" s="43">
        <v>6.403214192368137E-3</v>
      </c>
      <c r="AU101" s="43">
        <v>8.9676021204496809E-4</v>
      </c>
      <c r="AV101" s="43">
        <v>1.0643061418390766E-3</v>
      </c>
      <c r="AW101" s="43">
        <v>1.1039277186288877E-3</v>
      </c>
      <c r="AX101" s="43">
        <v>1.5289280182565117E-3</v>
      </c>
      <c r="AY101" s="43">
        <v>1.2611669369753573E-3</v>
      </c>
      <c r="AZ101" s="43">
        <v>1.4154618581789563E-3</v>
      </c>
      <c r="BA101" s="43">
        <v>1.3451523623757254E-3</v>
      </c>
      <c r="BB101" s="43">
        <v>7.8389586533955398E-4</v>
      </c>
      <c r="BC101" s="43">
        <v>2.6012440145693704E-3</v>
      </c>
      <c r="BD101" s="43">
        <v>1.05043836206221E-3</v>
      </c>
      <c r="BE101" s="43">
        <v>1.077450021376866E-3</v>
      </c>
      <c r="BF101" s="43">
        <v>1.1352901627420466E-3</v>
      </c>
      <c r="BG101" s="43">
        <v>2.9808493794702902E-4</v>
      </c>
      <c r="BH101" s="43">
        <v>6.8002439277867102E-4</v>
      </c>
      <c r="BI101" s="43">
        <v>1.9377218566850346E-3</v>
      </c>
      <c r="BJ101" s="43">
        <v>2.5162434531879694E-3</v>
      </c>
      <c r="BK101" s="43">
        <v>3.754796965793917E-3</v>
      </c>
      <c r="BL101" s="43">
        <v>2.0584278294923102E-3</v>
      </c>
      <c r="BM101" s="43">
        <v>1.6374939761209886E-3</v>
      </c>
      <c r="BN101" s="43">
        <v>1.4313129565532317E-3</v>
      </c>
      <c r="BO101" s="43">
        <v>1.9121500292665192E-3</v>
      </c>
      <c r="BP101" s="43">
        <v>1.3283899147214629E-2</v>
      </c>
      <c r="BQ101" s="43">
        <v>1.6713726062496342E-3</v>
      </c>
      <c r="BR101" s="43">
        <v>3.0782058240271934E-3</v>
      </c>
      <c r="BS101" s="43">
        <v>2.2661447356149868E-3</v>
      </c>
      <c r="BT101" s="43">
        <v>1.4401053654242897E-3</v>
      </c>
      <c r="BU101" s="43">
        <v>1.5398310179504016E-3</v>
      </c>
      <c r="BV101" s="43">
        <v>7.3751264755435449E-4</v>
      </c>
      <c r="BW101" s="43">
        <v>3.4359727300614748E-4</v>
      </c>
      <c r="BX101" s="43">
        <v>3.3398824961258485E-3</v>
      </c>
      <c r="BY101" s="43">
        <v>4.8277183515461472E-3</v>
      </c>
      <c r="BZ101" s="43">
        <v>1.0208368169636444E-2</v>
      </c>
      <c r="CA101" s="43">
        <v>1.501552762214026E-3</v>
      </c>
      <c r="CB101" s="43">
        <v>1.130214408979785E-3</v>
      </c>
      <c r="CC101" s="43">
        <v>5.8922508983168748E-3</v>
      </c>
      <c r="CD101" s="43">
        <v>4.3822340165716976E-3</v>
      </c>
      <c r="CE101" s="43">
        <v>1.0067182459180142E-3</v>
      </c>
      <c r="CF101" s="43">
        <v>3.734467954495206E-3</v>
      </c>
      <c r="CG101" s="43">
        <v>1.3067790750757545E-3</v>
      </c>
      <c r="CH101" s="43">
        <v>2.324159474143464E-2</v>
      </c>
      <c r="CI101" s="43">
        <v>2.4626244151514632E-3</v>
      </c>
      <c r="CJ101" s="43">
        <v>3.9239488144159089E-3</v>
      </c>
      <c r="CK101" s="43">
        <v>2.8499013264240021E-3</v>
      </c>
      <c r="CL101" s="43">
        <v>5.8690516332118173E-3</v>
      </c>
      <c r="CM101" s="43">
        <v>1.7923400016769873E-2</v>
      </c>
      <c r="CN101" s="43">
        <v>3.1137892709775367E-2</v>
      </c>
      <c r="CO101" s="43">
        <v>1.8977785210929909E-2</v>
      </c>
      <c r="CP101" s="43">
        <v>6.5261002413687763E-2</v>
      </c>
      <c r="CQ101" s="43">
        <v>3.3153995204186081E-3</v>
      </c>
      <c r="CR101" s="43">
        <v>1.9164019159796049E-2</v>
      </c>
      <c r="CS101" s="43">
        <v>3.2858410547707176E-2</v>
      </c>
      <c r="CT101" s="43">
        <v>1.7259597388900337E-2</v>
      </c>
      <c r="CU101" s="43">
        <v>1.3983165789932931E-3</v>
      </c>
      <c r="CV101" s="43">
        <v>0</v>
      </c>
      <c r="CW101" s="43">
        <v>2.363847418183847E-3</v>
      </c>
      <c r="CX101" s="43">
        <v>2.3961031074748347E-3</v>
      </c>
      <c r="CY101" s="43">
        <v>1.0680804832506325E-2</v>
      </c>
      <c r="CZ101" s="43">
        <v>1.1408507917474776E-3</v>
      </c>
      <c r="DA101" s="43">
        <v>8.7672014944371688E-3</v>
      </c>
      <c r="DB101" s="43">
        <v>9.1739538007423807E-3</v>
      </c>
      <c r="DC101" s="43">
        <v>9.2200396078077006E-4</v>
      </c>
      <c r="DD101" s="43">
        <v>4.1793361314968348E-3</v>
      </c>
      <c r="DE101" s="43">
        <v>4.4791223011136239E-3</v>
      </c>
      <c r="DF101" s="43">
        <v>1.9373006342678861E-3</v>
      </c>
      <c r="DG101" s="43">
        <v>5.7448045295754816E-3</v>
      </c>
      <c r="DH101" s="43">
        <v>3.1838280319517261E-3</v>
      </c>
      <c r="DI101" s="43">
        <v>1.0858780059652469E-3</v>
      </c>
      <c r="DJ101" s="43"/>
    </row>
    <row r="102" spans="1:114" s="3" customFormat="1" ht="13">
      <c r="A102" s="1"/>
      <c r="B102" s="19">
        <v>93</v>
      </c>
      <c r="C102" s="43">
        <v>1.6143512089459756E-4</v>
      </c>
      <c r="D102" s="43">
        <v>1.557621416718822E-4</v>
      </c>
      <c r="E102" s="43">
        <v>1.0407360461346507E-4</v>
      </c>
      <c r="F102" s="43">
        <v>6.5076877772073802E-5</v>
      </c>
      <c r="G102" s="43">
        <v>6.4238150387153255E-5</v>
      </c>
      <c r="H102" s="43">
        <v>7.6136358019304216E-5</v>
      </c>
      <c r="I102" s="43">
        <v>2.0659924702726926E-5</v>
      </c>
      <c r="J102" s="43">
        <v>5.4423030195134038E-4</v>
      </c>
      <c r="K102" s="43">
        <v>1.5514312918826482E-4</v>
      </c>
      <c r="L102" s="43">
        <v>2.8802179271080277E-4</v>
      </c>
      <c r="M102" s="43">
        <v>9.272722830993405E-5</v>
      </c>
      <c r="N102" s="43">
        <v>3.9735178160518854E-5</v>
      </c>
      <c r="O102" s="43">
        <v>1.3670005429228374E-4</v>
      </c>
      <c r="P102" s="43">
        <v>9.5143194639007414E-4</v>
      </c>
      <c r="Q102" s="43">
        <v>1.1759327783563264E-4</v>
      </c>
      <c r="R102" s="43">
        <v>9.023381734360808E-5</v>
      </c>
      <c r="S102" s="43">
        <v>1.8676415326809994E-4</v>
      </c>
      <c r="T102" s="43">
        <v>1.5245717245735045E-4</v>
      </c>
      <c r="U102" s="43">
        <v>1.1759668256792896E-3</v>
      </c>
      <c r="V102" s="43">
        <v>6.2145606610392718E-5</v>
      </c>
      <c r="W102" s="43">
        <v>3.0523764045065538E-4</v>
      </c>
      <c r="X102" s="43">
        <v>3.0500262038922728E-3</v>
      </c>
      <c r="Y102" s="43">
        <v>1.9481783754882439E-3</v>
      </c>
      <c r="Z102" s="43">
        <v>3.4545318768634575E-3</v>
      </c>
      <c r="AA102" s="43">
        <v>1.5606662791656932E-3</v>
      </c>
      <c r="AB102" s="43">
        <v>6.1993881576316329E-4</v>
      </c>
      <c r="AC102" s="43">
        <v>5.3222049385955005E-3</v>
      </c>
      <c r="AD102" s="43">
        <v>2.1952205510087689E-3</v>
      </c>
      <c r="AE102" s="43">
        <v>7.0150506895167615E-3</v>
      </c>
      <c r="AF102" s="43">
        <v>1.0934649644924115E-2</v>
      </c>
      <c r="AG102" s="43">
        <v>4.7030079439046996E-3</v>
      </c>
      <c r="AH102" s="43">
        <v>7.5070529885255134E-3</v>
      </c>
      <c r="AI102" s="43">
        <v>6.9771969649995167E-3</v>
      </c>
      <c r="AJ102" s="43">
        <v>2.0781042072489588E-3</v>
      </c>
      <c r="AK102" s="43">
        <v>7.2364374989564661E-4</v>
      </c>
      <c r="AL102" s="43">
        <v>2.0345472079107267E-3</v>
      </c>
      <c r="AM102" s="43">
        <v>4.6524129732746704E-4</v>
      </c>
      <c r="AN102" s="43">
        <v>4.8304396297704728E-4</v>
      </c>
      <c r="AO102" s="43">
        <v>2.5113725435971034E-4</v>
      </c>
      <c r="AP102" s="43">
        <v>5.8721481126328026E-4</v>
      </c>
      <c r="AQ102" s="43">
        <v>1.8094828424168306E-4</v>
      </c>
      <c r="AR102" s="43">
        <v>2.2820028320117574E-4</v>
      </c>
      <c r="AS102" s="43">
        <v>6.8875784112331084E-3</v>
      </c>
      <c r="AT102" s="43">
        <v>3.4603459088157189E-3</v>
      </c>
      <c r="AU102" s="43">
        <v>1.1204082735673577E-4</v>
      </c>
      <c r="AV102" s="43">
        <v>4.7998877431625016E-4</v>
      </c>
      <c r="AW102" s="43">
        <v>1.5240688663651796E-3</v>
      </c>
      <c r="AX102" s="43">
        <v>9.7804141111492195E-3</v>
      </c>
      <c r="AY102" s="43">
        <v>1.4833910809690161E-2</v>
      </c>
      <c r="AZ102" s="43">
        <v>5.6277559224327174E-4</v>
      </c>
      <c r="BA102" s="43">
        <v>3.4980699902493529E-4</v>
      </c>
      <c r="BB102" s="43">
        <v>3.8732628472401169E-4</v>
      </c>
      <c r="BC102" s="43">
        <v>6.6769193785075614E-4</v>
      </c>
      <c r="BD102" s="43">
        <v>3.6050484869440375E-4</v>
      </c>
      <c r="BE102" s="43">
        <v>4.1636438758200155E-4</v>
      </c>
      <c r="BF102" s="43">
        <v>2.3804491300169061E-4</v>
      </c>
      <c r="BG102" s="43">
        <v>1.5630581187264707E-4</v>
      </c>
      <c r="BH102" s="43">
        <v>8.505134374077564E-4</v>
      </c>
      <c r="BI102" s="43">
        <v>2.6413530656694661E-4</v>
      </c>
      <c r="BJ102" s="43">
        <v>1.2456528080760636E-3</v>
      </c>
      <c r="BK102" s="43">
        <v>3.0135632491447962E-4</v>
      </c>
      <c r="BL102" s="43">
        <v>1.7608684505872239E-3</v>
      </c>
      <c r="BM102" s="43">
        <v>5.7305699467112548E-4</v>
      </c>
      <c r="BN102" s="43">
        <v>1.3461560139266867E-4</v>
      </c>
      <c r="BO102" s="43">
        <v>1.5981342721951004E-4</v>
      </c>
      <c r="BP102" s="43">
        <v>5.8154565465323087E-4</v>
      </c>
      <c r="BQ102" s="43">
        <v>2.4662817239522151E-4</v>
      </c>
      <c r="BR102" s="43">
        <v>6.5688827698925836E-4</v>
      </c>
      <c r="BS102" s="43">
        <v>5.3350247524392184E-4</v>
      </c>
      <c r="BT102" s="43">
        <v>8.7526050549556283E-4</v>
      </c>
      <c r="BU102" s="43">
        <v>5.5831946159057722E-4</v>
      </c>
      <c r="BV102" s="43">
        <v>4.049192837056769E-4</v>
      </c>
      <c r="BW102" s="43">
        <v>5.4215640965445957E-4</v>
      </c>
      <c r="BX102" s="43">
        <v>3.7532735537069593E-3</v>
      </c>
      <c r="BY102" s="43">
        <v>5.6021972311673905E-3</v>
      </c>
      <c r="BZ102" s="43">
        <v>3.2182046655588777E-3</v>
      </c>
      <c r="CA102" s="43">
        <v>8.9100473443216551E-4</v>
      </c>
      <c r="CB102" s="43">
        <v>7.7737173807699189E-4</v>
      </c>
      <c r="CC102" s="43">
        <v>6.1205851324476186E-4</v>
      </c>
      <c r="CD102" s="43">
        <v>2.1129310324641964E-4</v>
      </c>
      <c r="CE102" s="43">
        <v>1.8972038705183253E-4</v>
      </c>
      <c r="CF102" s="43">
        <v>3.2108638195443682E-4</v>
      </c>
      <c r="CG102" s="43">
        <v>1.0599348828220483E-3</v>
      </c>
      <c r="CH102" s="43">
        <v>1.408842118360982E-3</v>
      </c>
      <c r="CI102" s="43">
        <v>1.820159238089286E-4</v>
      </c>
      <c r="CJ102" s="43">
        <v>3.2731720150066049E-4</v>
      </c>
      <c r="CK102" s="43">
        <v>4.0555483725590857E-4</v>
      </c>
      <c r="CL102" s="43">
        <v>7.1515670006936174E-4</v>
      </c>
      <c r="CM102" s="43">
        <v>8.4358519748422532E-3</v>
      </c>
      <c r="CN102" s="43">
        <v>2.0860373587798978E-2</v>
      </c>
      <c r="CO102" s="43">
        <v>2.8123502480122863E-2</v>
      </c>
      <c r="CP102" s="43">
        <v>1.136050093324858E-3</v>
      </c>
      <c r="CQ102" s="43">
        <v>9.9214957075596508E-2</v>
      </c>
      <c r="CR102" s="43">
        <v>4.0053678133227279E-3</v>
      </c>
      <c r="CS102" s="43">
        <v>7.3186368370582585E-3</v>
      </c>
      <c r="CT102" s="43">
        <v>3.5779256827353501E-3</v>
      </c>
      <c r="CU102" s="43">
        <v>7.9708636434767152E-4</v>
      </c>
      <c r="CV102" s="43">
        <v>0</v>
      </c>
      <c r="CW102" s="43">
        <v>1.737621919292662E-4</v>
      </c>
      <c r="CX102" s="43">
        <v>2.9242690029946267E-4</v>
      </c>
      <c r="CY102" s="43">
        <v>8.8575774159535062E-3</v>
      </c>
      <c r="CZ102" s="43">
        <v>6.794656857165393E-4</v>
      </c>
      <c r="DA102" s="43">
        <v>1.3372350223316638E-3</v>
      </c>
      <c r="DB102" s="43">
        <v>1.0013218336506913E-3</v>
      </c>
      <c r="DC102" s="43">
        <v>6.1198182986487715E-3</v>
      </c>
      <c r="DD102" s="43">
        <v>5.8358265454800497E-3</v>
      </c>
      <c r="DE102" s="43">
        <v>3.6364260047510655E-4</v>
      </c>
      <c r="DF102" s="43">
        <v>6.1896776201609215E-4</v>
      </c>
      <c r="DG102" s="43">
        <v>2.0070677476356148E-3</v>
      </c>
      <c r="DH102" s="43">
        <v>4.7942106165032349E-3</v>
      </c>
      <c r="DI102" s="43">
        <v>3.7760846057193691E-4</v>
      </c>
      <c r="DJ102" s="43"/>
    </row>
    <row r="103" spans="1:114" s="3" customFormat="1" ht="13">
      <c r="A103" s="1"/>
      <c r="B103" s="19">
        <v>94</v>
      </c>
      <c r="C103" s="43">
        <v>1.0490199987651848E-2</v>
      </c>
      <c r="D103" s="43">
        <v>1.3707582345404283E-2</v>
      </c>
      <c r="E103" s="43">
        <v>1.2082903349666873E-2</v>
      </c>
      <c r="F103" s="43">
        <v>1.0260622549167975E-2</v>
      </c>
      <c r="G103" s="43">
        <v>9.4277934354885032E-3</v>
      </c>
      <c r="H103" s="43">
        <v>3.4839891171380244E-3</v>
      </c>
      <c r="I103" s="43">
        <v>4.4404108372619972E-3</v>
      </c>
      <c r="J103" s="43">
        <v>6.5772773997474235E-2</v>
      </c>
      <c r="K103" s="43">
        <v>7.6706246401718756E-3</v>
      </c>
      <c r="L103" s="43">
        <v>4.8315907758803272E-3</v>
      </c>
      <c r="M103" s="43">
        <v>2.3950279042096703E-3</v>
      </c>
      <c r="N103" s="43">
        <v>2.0677033523696115E-3</v>
      </c>
      <c r="O103" s="43">
        <v>2.9832700566459129E-3</v>
      </c>
      <c r="P103" s="43">
        <v>5.4356712284999505E-2</v>
      </c>
      <c r="Q103" s="43">
        <v>4.0101332018499082E-3</v>
      </c>
      <c r="R103" s="43">
        <v>9.9823659292836674E-3</v>
      </c>
      <c r="S103" s="43">
        <v>3.6741015679168311E-3</v>
      </c>
      <c r="T103" s="43">
        <v>5.7672056960914233E-3</v>
      </c>
      <c r="U103" s="43">
        <v>5.8145936092927628E-3</v>
      </c>
      <c r="V103" s="43">
        <v>7.2989543238701502E-3</v>
      </c>
      <c r="W103" s="43">
        <v>5.0735214130148221E-3</v>
      </c>
      <c r="X103" s="43">
        <v>1.0927470904940969E-2</v>
      </c>
      <c r="Y103" s="43">
        <v>1.1558393844016237E-2</v>
      </c>
      <c r="Z103" s="43">
        <v>3.5929484504061324E-3</v>
      </c>
      <c r="AA103" s="43">
        <v>9.6895549324792513E-3</v>
      </c>
      <c r="AB103" s="43">
        <v>2.9454350539745728E-3</v>
      </c>
      <c r="AC103" s="43">
        <v>3.5856642248744039E-3</v>
      </c>
      <c r="AD103" s="43">
        <v>1.1801689676291484E-3</v>
      </c>
      <c r="AE103" s="43">
        <v>4.7239844431724949E-3</v>
      </c>
      <c r="AF103" s="43">
        <v>5.2133605099746435E-3</v>
      </c>
      <c r="AG103" s="43">
        <v>7.8145186146032341E-3</v>
      </c>
      <c r="AH103" s="43">
        <v>4.5143095563791695E-3</v>
      </c>
      <c r="AI103" s="43">
        <v>3.7577836032156053E-3</v>
      </c>
      <c r="AJ103" s="43">
        <v>6.5585677877819564E-3</v>
      </c>
      <c r="AK103" s="43">
        <v>9.8466992750883067E-3</v>
      </c>
      <c r="AL103" s="43">
        <v>1.0785287097380818E-2</v>
      </c>
      <c r="AM103" s="43">
        <v>1.132091521229504E-2</v>
      </c>
      <c r="AN103" s="43">
        <v>1.1020512225736611E-2</v>
      </c>
      <c r="AO103" s="43">
        <v>5.8939991621060296E-3</v>
      </c>
      <c r="AP103" s="43">
        <v>4.8052208701188362E-3</v>
      </c>
      <c r="AQ103" s="43">
        <v>6.7188518622904227E-3</v>
      </c>
      <c r="AR103" s="43">
        <v>3.5629957239733225E-3</v>
      </c>
      <c r="AS103" s="43">
        <v>3.4470020995959064E-3</v>
      </c>
      <c r="AT103" s="43">
        <v>6.9293622642988021E-3</v>
      </c>
      <c r="AU103" s="43">
        <v>2.152959826959947E-3</v>
      </c>
      <c r="AV103" s="43">
        <v>5.3016582606173618E-3</v>
      </c>
      <c r="AW103" s="43">
        <v>5.2076015782255855E-3</v>
      </c>
      <c r="AX103" s="43">
        <v>5.3615346334754911E-3</v>
      </c>
      <c r="AY103" s="43">
        <v>7.2096571084867391E-3</v>
      </c>
      <c r="AZ103" s="43">
        <v>4.0169098928888609E-3</v>
      </c>
      <c r="BA103" s="43">
        <v>8.6443993564021791E-3</v>
      </c>
      <c r="BB103" s="43">
        <v>8.2413686056295263E-3</v>
      </c>
      <c r="BC103" s="43">
        <v>5.0540086406016833E-3</v>
      </c>
      <c r="BD103" s="43">
        <v>4.5418062448807812E-3</v>
      </c>
      <c r="BE103" s="43">
        <v>3.3352675509219056E-3</v>
      </c>
      <c r="BF103" s="43">
        <v>1.2259564009549244E-2</v>
      </c>
      <c r="BG103" s="43">
        <v>6.3449147758027277E-3</v>
      </c>
      <c r="BH103" s="43">
        <v>6.3439755102963728E-3</v>
      </c>
      <c r="BI103" s="43">
        <v>9.9714546304891481E-3</v>
      </c>
      <c r="BJ103" s="43">
        <v>9.3063943451833775E-3</v>
      </c>
      <c r="BK103" s="43">
        <v>1.1794718049223768E-2</v>
      </c>
      <c r="BL103" s="43">
        <v>6.3250790783778111E-3</v>
      </c>
      <c r="BM103" s="43">
        <v>6.4331784188384296E-3</v>
      </c>
      <c r="BN103" s="43">
        <v>1.729483335065336E-2</v>
      </c>
      <c r="BO103" s="43">
        <v>5.2495974412154686E-2</v>
      </c>
      <c r="BP103" s="43">
        <v>1.7433084035404393E-2</v>
      </c>
      <c r="BQ103" s="43">
        <v>1.4271446691456652E-2</v>
      </c>
      <c r="BR103" s="43">
        <v>1.0116696643649071E-2</v>
      </c>
      <c r="BS103" s="43">
        <v>7.8112769614789813E-3</v>
      </c>
      <c r="BT103" s="43">
        <v>2.5900205182583316E-2</v>
      </c>
      <c r="BU103" s="43">
        <v>1.7120656483934009E-2</v>
      </c>
      <c r="BV103" s="43">
        <v>8.1656348438171964E-3</v>
      </c>
      <c r="BW103" s="43">
        <v>2.6406403520209398E-3</v>
      </c>
      <c r="BX103" s="43">
        <v>2.4560778360126226E-2</v>
      </c>
      <c r="BY103" s="43">
        <v>2.309021829150178E-2</v>
      </c>
      <c r="BZ103" s="43">
        <v>1.1369807461793115E-2</v>
      </c>
      <c r="CA103" s="43">
        <v>1.059599222826176E-2</v>
      </c>
      <c r="CB103" s="43">
        <v>2.9016985462127997E-3</v>
      </c>
      <c r="CC103" s="43">
        <v>8.0854285983905528E-3</v>
      </c>
      <c r="CD103" s="43">
        <v>6.4549443501955538E-3</v>
      </c>
      <c r="CE103" s="43">
        <v>2.5276906325651838E-3</v>
      </c>
      <c r="CF103" s="43">
        <v>4.6521139983947118E-3</v>
      </c>
      <c r="CG103" s="43">
        <v>1.659419195132705E-2</v>
      </c>
      <c r="CH103" s="43">
        <v>4.7706213187762138E-3</v>
      </c>
      <c r="CI103" s="43">
        <v>8.9310916364380294E-3</v>
      </c>
      <c r="CJ103" s="43">
        <v>3.3426582713939744E-2</v>
      </c>
      <c r="CK103" s="43">
        <v>2.4725082818415321E-2</v>
      </c>
      <c r="CL103" s="43">
        <v>9.9130991511667092E-3</v>
      </c>
      <c r="CM103" s="43">
        <v>1.0465889941761144E-2</v>
      </c>
      <c r="CN103" s="43">
        <v>6.1315012475711026E-3</v>
      </c>
      <c r="CO103" s="43">
        <v>9.2844393019067984E-3</v>
      </c>
      <c r="CP103" s="43">
        <v>1.0645286136490651E-2</v>
      </c>
      <c r="CQ103" s="43">
        <v>9.5925511994676659E-3</v>
      </c>
      <c r="CR103" s="43">
        <v>5.849618906843089E-2</v>
      </c>
      <c r="CS103" s="43">
        <v>0.12155305762528762</v>
      </c>
      <c r="CT103" s="43">
        <v>0.22247567921847466</v>
      </c>
      <c r="CU103" s="43">
        <v>2.3891033287698583E-2</v>
      </c>
      <c r="CV103" s="43">
        <v>2.1039736106155178E-2</v>
      </c>
      <c r="CW103" s="43">
        <v>5.0203965151630545E-3</v>
      </c>
      <c r="CX103" s="43">
        <v>8.5641058490638633E-3</v>
      </c>
      <c r="CY103" s="43">
        <v>1.1343676530186546E-2</v>
      </c>
      <c r="CZ103" s="43">
        <v>1.2086770811141815E-2</v>
      </c>
      <c r="DA103" s="43">
        <v>7.6189778374602416E-3</v>
      </c>
      <c r="DB103" s="43">
        <v>1.2225009212939031E-2</v>
      </c>
      <c r="DC103" s="43">
        <v>2.344802439411103E-3</v>
      </c>
      <c r="DD103" s="43">
        <v>7.8858227244246078E-3</v>
      </c>
      <c r="DE103" s="43">
        <v>7.3122084370684395E-4</v>
      </c>
      <c r="DF103" s="43">
        <v>4.5031959553962237E-3</v>
      </c>
      <c r="DG103" s="43">
        <v>1.0982687773047985E-2</v>
      </c>
      <c r="DH103" s="43">
        <v>6.2819075391320174E-3</v>
      </c>
      <c r="DI103" s="43">
        <v>2.853399265339895E-3</v>
      </c>
      <c r="DJ103" s="43"/>
    </row>
    <row r="104" spans="1:114" s="3" customFormat="1" ht="13">
      <c r="A104" s="1"/>
      <c r="B104" s="19">
        <v>95</v>
      </c>
      <c r="C104" s="43">
        <v>9.7355281359725356E-6</v>
      </c>
      <c r="D104" s="43">
        <v>1.3392449540354922E-6</v>
      </c>
      <c r="E104" s="43">
        <v>6.6823225792051702E-5</v>
      </c>
      <c r="F104" s="43">
        <v>1.6285519604938422E-6</v>
      </c>
      <c r="G104" s="43">
        <v>2.9285428358606757E-6</v>
      </c>
      <c r="H104" s="43">
        <v>2.421842217781147E-4</v>
      </c>
      <c r="I104" s="43">
        <v>2.6713618913689745E-4</v>
      </c>
      <c r="J104" s="43">
        <v>2.4593958828274606E-4</v>
      </c>
      <c r="K104" s="43">
        <v>1.7190768900691444E-6</v>
      </c>
      <c r="L104" s="43">
        <v>7.3561673735495847E-6</v>
      </c>
      <c r="M104" s="43">
        <v>1.8976343901624683E-3</v>
      </c>
      <c r="N104" s="43">
        <v>1.9680841758012329E-4</v>
      </c>
      <c r="O104" s="43">
        <v>8.914306907104875E-5</v>
      </c>
      <c r="P104" s="43">
        <v>1.9172451886170212E-3</v>
      </c>
      <c r="Q104" s="43">
        <v>5.9878674140725592E-4</v>
      </c>
      <c r="R104" s="43">
        <v>2.3636113883064164E-3</v>
      </c>
      <c r="S104" s="43">
        <v>1.0515601963929848E-3</v>
      </c>
      <c r="T104" s="43">
        <v>2.4013071370084898E-4</v>
      </c>
      <c r="U104" s="43">
        <v>9.2946576457069894E-4</v>
      </c>
      <c r="V104" s="43">
        <v>1.5967619163238043E-3</v>
      </c>
      <c r="W104" s="43">
        <v>1.3111614169668486E-3</v>
      </c>
      <c r="X104" s="43">
        <v>1.9341950631950812E-3</v>
      </c>
      <c r="Y104" s="43">
        <v>2.7145727675046013E-3</v>
      </c>
      <c r="Z104" s="43">
        <v>1.5514392009987458E-3</v>
      </c>
      <c r="AA104" s="43">
        <v>9.3461740489874257E-4</v>
      </c>
      <c r="AB104" s="43">
        <v>7.7003906264589978E-4</v>
      </c>
      <c r="AC104" s="43">
        <v>1.322458952041541E-3</v>
      </c>
      <c r="AD104" s="43">
        <v>8.2085064451101837E-4</v>
      </c>
      <c r="AE104" s="43">
        <v>2.5763061022792025E-3</v>
      </c>
      <c r="AF104" s="43">
        <v>2.3146379604115051E-3</v>
      </c>
      <c r="AG104" s="43">
        <v>1.030659431931254E-3</v>
      </c>
      <c r="AH104" s="43">
        <v>2.2728944880177709E-3</v>
      </c>
      <c r="AI104" s="43">
        <v>9.3921569292703311E-4</v>
      </c>
      <c r="AJ104" s="43">
        <v>5.2501722110066546E-4</v>
      </c>
      <c r="AK104" s="43">
        <v>1.6925703968819531E-3</v>
      </c>
      <c r="AL104" s="43">
        <v>1.5215486477137745E-3</v>
      </c>
      <c r="AM104" s="43">
        <v>2.7227758679339142E-3</v>
      </c>
      <c r="AN104" s="43">
        <v>3.1133830038800893E-3</v>
      </c>
      <c r="AO104" s="43">
        <v>2.0739424255372643E-3</v>
      </c>
      <c r="AP104" s="43">
        <v>2.5663188522627046E-3</v>
      </c>
      <c r="AQ104" s="43">
        <v>1.9014541967349126E-3</v>
      </c>
      <c r="AR104" s="43">
        <v>2.7194746749768326E-3</v>
      </c>
      <c r="AS104" s="43">
        <v>2.0815807997552637E-3</v>
      </c>
      <c r="AT104" s="43">
        <v>1.7307424613503752E-3</v>
      </c>
      <c r="AU104" s="43">
        <v>7.5245411803114405E-4</v>
      </c>
      <c r="AV104" s="43">
        <v>3.3610727384329377E-3</v>
      </c>
      <c r="AW104" s="43">
        <v>2.5990313134227378E-3</v>
      </c>
      <c r="AX104" s="43">
        <v>2.3582524399769315E-3</v>
      </c>
      <c r="AY104" s="43">
        <v>1.6517469305562451E-3</v>
      </c>
      <c r="AZ104" s="43">
        <v>2.4839474531631982E-3</v>
      </c>
      <c r="BA104" s="43">
        <v>1.6300203845399524E-3</v>
      </c>
      <c r="BB104" s="43">
        <v>2.0697335356640776E-3</v>
      </c>
      <c r="BC104" s="43">
        <v>1.8514350828052668E-3</v>
      </c>
      <c r="BD104" s="43">
        <v>2.0179550786217897E-3</v>
      </c>
      <c r="BE104" s="43">
        <v>1.4269446509362431E-3</v>
      </c>
      <c r="BF104" s="43">
        <v>1.2795979274573429E-3</v>
      </c>
      <c r="BG104" s="43">
        <v>4.662841941294345E-4</v>
      </c>
      <c r="BH104" s="43">
        <v>1.3357502926848496E-3</v>
      </c>
      <c r="BI104" s="43">
        <v>1.2779393387592978E-3</v>
      </c>
      <c r="BJ104" s="43">
        <v>1.7309688090635356E-3</v>
      </c>
      <c r="BK104" s="43">
        <v>2.7718291683960223E-3</v>
      </c>
      <c r="BL104" s="43">
        <v>5.0309301260373475E-3</v>
      </c>
      <c r="BM104" s="43">
        <v>2.7203823971056556E-3</v>
      </c>
      <c r="BN104" s="43">
        <v>6.4282879044061042E-3</v>
      </c>
      <c r="BO104" s="43">
        <v>2.783677659795542E-3</v>
      </c>
      <c r="BP104" s="43">
        <v>2.0308636189855654E-3</v>
      </c>
      <c r="BQ104" s="43">
        <v>1.9500520376125629E-3</v>
      </c>
      <c r="BR104" s="43">
        <v>3.4758563504985632E-3</v>
      </c>
      <c r="BS104" s="43">
        <v>3.5947245355627349E-3</v>
      </c>
      <c r="BT104" s="43">
        <v>2.2055906200591839E-4</v>
      </c>
      <c r="BU104" s="43">
        <v>1.7074487508006973E-4</v>
      </c>
      <c r="BV104" s="43">
        <v>5.1945353887778082E-5</v>
      </c>
      <c r="BW104" s="43">
        <v>6.8794235457692778E-5</v>
      </c>
      <c r="BX104" s="43">
        <v>3.7413175984591191E-3</v>
      </c>
      <c r="BY104" s="43">
        <v>4.2311598587370415E-3</v>
      </c>
      <c r="BZ104" s="43">
        <v>3.6722370329035471E-3</v>
      </c>
      <c r="CA104" s="43">
        <v>3.9899009983319156E-3</v>
      </c>
      <c r="CB104" s="43">
        <v>1.5534770939655471E-3</v>
      </c>
      <c r="CC104" s="43">
        <v>8.0710842439091508E-3</v>
      </c>
      <c r="CD104" s="43">
        <v>2.0938394442789436E-3</v>
      </c>
      <c r="CE104" s="43">
        <v>6.353031999056815E-3</v>
      </c>
      <c r="CF104" s="43">
        <v>3.6336252961211152E-3</v>
      </c>
      <c r="CG104" s="43">
        <v>1.8188492559480301E-3</v>
      </c>
      <c r="CH104" s="43">
        <v>1.6308019484201752E-3</v>
      </c>
      <c r="CI104" s="43">
        <v>5.3798852112371866E-3</v>
      </c>
      <c r="CJ104" s="43">
        <v>2.7701459174088484E-3</v>
      </c>
      <c r="CK104" s="43">
        <v>1.4726431976513567E-3</v>
      </c>
      <c r="CL104" s="43">
        <v>3.1276063728917237E-4</v>
      </c>
      <c r="CM104" s="43">
        <v>1.8863754860790763E-3</v>
      </c>
      <c r="CN104" s="43">
        <v>5.6016674752394711E-4</v>
      </c>
      <c r="CO104" s="43">
        <v>2.2518400882383954E-4</v>
      </c>
      <c r="CP104" s="43">
        <v>1.6089072150637439E-3</v>
      </c>
      <c r="CQ104" s="43">
        <v>2.1110460677670868E-3</v>
      </c>
      <c r="CR104" s="43">
        <v>2.0306537460429088E-3</v>
      </c>
      <c r="CS104" s="43">
        <v>2.1861419026198019E-2</v>
      </c>
      <c r="CT104" s="43">
        <v>7.250697698231813E-3</v>
      </c>
      <c r="CU104" s="43">
        <v>3.2963983429203699E-3</v>
      </c>
      <c r="CV104" s="43">
        <v>5.2016089620155902E-4</v>
      </c>
      <c r="CW104" s="43">
        <v>1.2557640588502699E-3</v>
      </c>
      <c r="CX104" s="43">
        <v>1.5879521336050442E-3</v>
      </c>
      <c r="CY104" s="43">
        <v>1.756953676111417E-3</v>
      </c>
      <c r="CZ104" s="43">
        <v>7.2751068205377462E-3</v>
      </c>
      <c r="DA104" s="43">
        <v>1.4696662188794056E-3</v>
      </c>
      <c r="DB104" s="43">
        <v>2.164144610378007E-3</v>
      </c>
      <c r="DC104" s="43">
        <v>1.9299279112089433E-3</v>
      </c>
      <c r="DD104" s="43">
        <v>2.9093188942209205E-3</v>
      </c>
      <c r="DE104" s="43">
        <v>8.9954489484143625E-4</v>
      </c>
      <c r="DF104" s="43">
        <v>1.4282875582830948E-3</v>
      </c>
      <c r="DG104" s="43">
        <v>8.7112397447567768E-4</v>
      </c>
      <c r="DH104" s="43">
        <v>2.8676006424504978E-3</v>
      </c>
      <c r="DI104" s="43">
        <v>9.8535875914691371E-4</v>
      </c>
      <c r="DJ104" s="43"/>
    </row>
    <row r="105" spans="1:114" s="3" customFormat="1" ht="13">
      <c r="A105" s="1"/>
      <c r="B105" s="19">
        <v>96</v>
      </c>
      <c r="C105" s="43">
        <v>1.0557297753134357E-2</v>
      </c>
      <c r="D105" s="43">
        <v>1.1369414184027406E-2</v>
      </c>
      <c r="E105" s="43">
        <v>1.0706389139673459E-2</v>
      </c>
      <c r="F105" s="43">
        <v>8.5856360996867248E-3</v>
      </c>
      <c r="G105" s="43">
        <v>5.9850194287827153E-3</v>
      </c>
      <c r="H105" s="43">
        <v>4.5318697867829183E-3</v>
      </c>
      <c r="I105" s="43">
        <v>5.1117439615813954E-3</v>
      </c>
      <c r="J105" s="43">
        <v>1.3840261168612656E-2</v>
      </c>
      <c r="K105" s="43">
        <v>8.1341085620359674E-3</v>
      </c>
      <c r="L105" s="43">
        <v>9.0843837636605234E-3</v>
      </c>
      <c r="M105" s="43">
        <v>6.8888626613544208E-3</v>
      </c>
      <c r="N105" s="43">
        <v>1.9898287090141672E-3</v>
      </c>
      <c r="O105" s="43">
        <v>6.6041414244288115E-3</v>
      </c>
      <c r="P105" s="43">
        <v>1.7158945108872458E-2</v>
      </c>
      <c r="Q105" s="43">
        <v>2.5886656146803812E-3</v>
      </c>
      <c r="R105" s="43">
        <v>1.7867012600272969E-3</v>
      </c>
      <c r="S105" s="43">
        <v>4.6623981675359702E-3</v>
      </c>
      <c r="T105" s="43">
        <v>2.9680804216817261E-3</v>
      </c>
      <c r="U105" s="43">
        <v>2.8183093151118847E-3</v>
      </c>
      <c r="V105" s="43">
        <v>1.0681397953018726E-3</v>
      </c>
      <c r="W105" s="43">
        <v>2.8660327924837129E-3</v>
      </c>
      <c r="X105" s="43">
        <v>4.6611537511649847E-3</v>
      </c>
      <c r="Y105" s="43">
        <v>3.4562476174787469E-3</v>
      </c>
      <c r="Z105" s="43">
        <v>5.026380670924588E-3</v>
      </c>
      <c r="AA105" s="43">
        <v>1.9407212133923411E-2</v>
      </c>
      <c r="AB105" s="43">
        <v>1.666882108429419E-3</v>
      </c>
      <c r="AC105" s="43">
        <v>3.1696677316275803E-3</v>
      </c>
      <c r="AD105" s="43">
        <v>2.6097322918073197E-3</v>
      </c>
      <c r="AE105" s="43">
        <v>4.9755788264867649E-3</v>
      </c>
      <c r="AF105" s="43">
        <v>3.2063649476426165E-3</v>
      </c>
      <c r="AG105" s="43">
        <v>3.7878456197983101E-3</v>
      </c>
      <c r="AH105" s="43">
        <v>4.6565172486322595E-3</v>
      </c>
      <c r="AI105" s="43">
        <v>2.1354685650438435E-3</v>
      </c>
      <c r="AJ105" s="43">
        <v>2.4005521050112911E-3</v>
      </c>
      <c r="AK105" s="43">
        <v>5.9686608879158318E-3</v>
      </c>
      <c r="AL105" s="43">
        <v>7.3275861323250551E-3</v>
      </c>
      <c r="AM105" s="43">
        <v>8.6065590412566853E-3</v>
      </c>
      <c r="AN105" s="43">
        <v>1.1145042761299613E-2</v>
      </c>
      <c r="AO105" s="43">
        <v>3.6755854339249388E-3</v>
      </c>
      <c r="AP105" s="43">
        <v>7.2790342422498064E-3</v>
      </c>
      <c r="AQ105" s="43">
        <v>1.6415297119764642E-3</v>
      </c>
      <c r="AR105" s="43">
        <v>3.9636681504829317E-3</v>
      </c>
      <c r="AS105" s="43">
        <v>4.6942277291326124E-3</v>
      </c>
      <c r="AT105" s="43">
        <v>4.0143168879799339E-3</v>
      </c>
      <c r="AU105" s="43">
        <v>1.5624934923918865E-3</v>
      </c>
      <c r="AV105" s="43">
        <v>2.356295265824222E-3</v>
      </c>
      <c r="AW105" s="43">
        <v>4.5503466690936514E-3</v>
      </c>
      <c r="AX105" s="43">
        <v>3.453157405746362E-3</v>
      </c>
      <c r="AY105" s="43">
        <v>6.4879967576729472E-3</v>
      </c>
      <c r="AZ105" s="43">
        <v>2.3568238528620363E-3</v>
      </c>
      <c r="BA105" s="43">
        <v>1.7891234200483261E-2</v>
      </c>
      <c r="BB105" s="43">
        <v>4.8300130885867787E-3</v>
      </c>
      <c r="BC105" s="43">
        <v>5.0625247888620422E-3</v>
      </c>
      <c r="BD105" s="43">
        <v>5.7638221472631791E-3</v>
      </c>
      <c r="BE105" s="43">
        <v>3.8924805237590871E-3</v>
      </c>
      <c r="BF105" s="43">
        <v>1.4071423957991358E-2</v>
      </c>
      <c r="BG105" s="43">
        <v>1.9153967315114618E-3</v>
      </c>
      <c r="BH105" s="43">
        <v>7.4821952426170034E-3</v>
      </c>
      <c r="BI105" s="43">
        <v>1.178691457990849E-2</v>
      </c>
      <c r="BJ105" s="43">
        <v>6.7686027393385065E-3</v>
      </c>
      <c r="BK105" s="43">
        <v>9.216588805732704E-3</v>
      </c>
      <c r="BL105" s="43">
        <v>6.0209149219593635E-3</v>
      </c>
      <c r="BM105" s="43">
        <v>8.2838281153406173E-3</v>
      </c>
      <c r="BN105" s="43">
        <v>1.4019810192646052E-3</v>
      </c>
      <c r="BO105" s="43">
        <v>2.0289369508620942E-3</v>
      </c>
      <c r="BP105" s="43">
        <v>1.3302276451935892E-2</v>
      </c>
      <c r="BQ105" s="43">
        <v>3.8369102062605549E-3</v>
      </c>
      <c r="BR105" s="43">
        <v>3.3004046737103269E-3</v>
      </c>
      <c r="BS105" s="43">
        <v>8.5579866865484171E-3</v>
      </c>
      <c r="BT105" s="43">
        <v>9.0148695095468509E-3</v>
      </c>
      <c r="BU105" s="43">
        <v>1.245878793493768E-2</v>
      </c>
      <c r="BV105" s="43">
        <v>7.0711562133129206E-3</v>
      </c>
      <c r="BW105" s="43">
        <v>4.0788198978709876E-3</v>
      </c>
      <c r="BX105" s="43">
        <v>1.3953782276194435E-2</v>
      </c>
      <c r="BY105" s="43">
        <v>1.8198629960041235E-2</v>
      </c>
      <c r="BZ105" s="43">
        <v>1.3331112810880072E-2</v>
      </c>
      <c r="CA105" s="43">
        <v>1.0854040627876854E-2</v>
      </c>
      <c r="CB105" s="43">
        <v>7.3387295111558863E-3</v>
      </c>
      <c r="CC105" s="43">
        <v>4.7283849933197021E-3</v>
      </c>
      <c r="CD105" s="43">
        <v>7.2603216171123466E-3</v>
      </c>
      <c r="CE105" s="43">
        <v>3.2005187866805222E-3</v>
      </c>
      <c r="CF105" s="43">
        <v>1.2795802907996574E-2</v>
      </c>
      <c r="CG105" s="43">
        <v>3.9763266723938763E-3</v>
      </c>
      <c r="CH105" s="43">
        <v>1.988813064259817E-3</v>
      </c>
      <c r="CI105" s="43">
        <v>7.3403243362408273E-3</v>
      </c>
      <c r="CJ105" s="43">
        <v>3.01437222597069E-3</v>
      </c>
      <c r="CK105" s="43">
        <v>6.0571771074501993E-3</v>
      </c>
      <c r="CL105" s="43">
        <v>8.3372843563187596E-3</v>
      </c>
      <c r="CM105" s="43">
        <v>8.7494169543443166E-3</v>
      </c>
      <c r="CN105" s="43">
        <v>3.3684163529061764E-3</v>
      </c>
      <c r="CO105" s="43">
        <v>2.9103478475411481E-3</v>
      </c>
      <c r="CP105" s="43">
        <v>8.0036191874761214E-3</v>
      </c>
      <c r="CQ105" s="43">
        <v>1.0782112908036285E-2</v>
      </c>
      <c r="CR105" s="43">
        <v>0.11443343205124194</v>
      </c>
      <c r="CS105" s="43">
        <v>0.20881062218775931</v>
      </c>
      <c r="CT105" s="43">
        <v>0.18528867328804746</v>
      </c>
      <c r="CU105" s="43">
        <v>1.2767100758347624E-2</v>
      </c>
      <c r="CV105" s="43">
        <v>0</v>
      </c>
      <c r="CW105" s="43">
        <v>1.0595666571803452E-2</v>
      </c>
      <c r="CX105" s="43">
        <v>1.4143992735325838E-2</v>
      </c>
      <c r="CY105" s="43">
        <v>1.1006710617599341E-2</v>
      </c>
      <c r="CZ105" s="43">
        <v>2.3550596878969734E-2</v>
      </c>
      <c r="DA105" s="43">
        <v>1.1098759690865856E-2</v>
      </c>
      <c r="DB105" s="43">
        <v>1.8206169992430702E-3</v>
      </c>
      <c r="DC105" s="43">
        <v>1.7448778727349949E-3</v>
      </c>
      <c r="DD105" s="43">
        <v>4.4874290862470158E-3</v>
      </c>
      <c r="DE105" s="43">
        <v>1.4401385866612975E-3</v>
      </c>
      <c r="DF105" s="43">
        <v>3.832048488425957E-3</v>
      </c>
      <c r="DG105" s="43">
        <v>8.5549491372323341E-3</v>
      </c>
      <c r="DH105" s="43">
        <v>1.0765076279821503E-2</v>
      </c>
      <c r="DI105" s="43">
        <v>3.2501052620854437E-3</v>
      </c>
      <c r="DJ105" s="43"/>
    </row>
    <row r="106" spans="1:114" s="3" customFormat="1" ht="13">
      <c r="A106" s="1"/>
      <c r="B106" s="19">
        <v>97</v>
      </c>
      <c r="C106" s="43">
        <v>4.6362124661758139E-4</v>
      </c>
      <c r="D106" s="43">
        <v>1.1830030513882385E-4</v>
      </c>
      <c r="E106" s="43">
        <v>2.6638333420653118E-3</v>
      </c>
      <c r="F106" s="43">
        <v>9.744714102454632E-5</v>
      </c>
      <c r="G106" s="43">
        <v>1.8619343263880344E-4</v>
      </c>
      <c r="H106" s="43">
        <v>3.3737571686526589E-3</v>
      </c>
      <c r="I106" s="43">
        <v>3.5943015497078403E-3</v>
      </c>
      <c r="J106" s="43">
        <v>3.297316714530798E-3</v>
      </c>
      <c r="K106" s="43">
        <v>1.7436774606348013E-4</v>
      </c>
      <c r="L106" s="43">
        <v>8.9416795318717076E-4</v>
      </c>
      <c r="M106" s="43">
        <v>5.1124659072016498E-3</v>
      </c>
      <c r="N106" s="43">
        <v>5.7161596317807021E-4</v>
      </c>
      <c r="O106" s="43">
        <v>8.1102501893498777E-5</v>
      </c>
      <c r="P106" s="43">
        <v>1.2495534727344892E-3</v>
      </c>
      <c r="Q106" s="43">
        <v>2.107356565761997E-3</v>
      </c>
      <c r="R106" s="43">
        <v>1.7503400203112899E-3</v>
      </c>
      <c r="S106" s="43">
        <v>1.6982483953393525E-3</v>
      </c>
      <c r="T106" s="43">
        <v>1.903162529300505E-3</v>
      </c>
      <c r="U106" s="43">
        <v>1.9161805351895361E-3</v>
      </c>
      <c r="V106" s="43">
        <v>3.4492265715952526E-4</v>
      </c>
      <c r="W106" s="43">
        <v>1.5402641003584479E-3</v>
      </c>
      <c r="X106" s="43">
        <v>1.3372374228829824E-2</v>
      </c>
      <c r="Y106" s="43">
        <v>3.7482228566906805E-3</v>
      </c>
      <c r="Z106" s="43">
        <v>4.1018205416666134E-3</v>
      </c>
      <c r="AA106" s="43">
        <v>3.1568959494959492E-3</v>
      </c>
      <c r="AB106" s="43">
        <v>1.7559614836580972E-3</v>
      </c>
      <c r="AC106" s="43">
        <v>1.7326106367406547E-2</v>
      </c>
      <c r="AD106" s="43">
        <v>7.6606098676833658E-4</v>
      </c>
      <c r="AE106" s="43">
        <v>1.6362882247574317E-2</v>
      </c>
      <c r="AF106" s="43">
        <v>1.2483776370279024E-3</v>
      </c>
      <c r="AG106" s="43">
        <v>2.9934223535446197E-3</v>
      </c>
      <c r="AH106" s="43">
        <v>5.5048960409299144E-2</v>
      </c>
      <c r="AI106" s="43">
        <v>1.3921759911684475E-2</v>
      </c>
      <c r="AJ106" s="43">
        <v>1.655417455658301E-3</v>
      </c>
      <c r="AK106" s="43">
        <v>1.2115292648247332E-2</v>
      </c>
      <c r="AL106" s="43">
        <v>1.8687326920686469E-2</v>
      </c>
      <c r="AM106" s="43">
        <v>2.1841912966195604E-2</v>
      </c>
      <c r="AN106" s="43">
        <v>3.4359933338735583E-2</v>
      </c>
      <c r="AO106" s="43">
        <v>2.1607945814999413E-3</v>
      </c>
      <c r="AP106" s="43">
        <v>2.9486888602646985E-3</v>
      </c>
      <c r="AQ106" s="43">
        <v>8.4239508798934022E-4</v>
      </c>
      <c r="AR106" s="43">
        <v>3.3653742077652815E-3</v>
      </c>
      <c r="AS106" s="43">
        <v>7.5971304757916835E-3</v>
      </c>
      <c r="AT106" s="43">
        <v>1.3955809587825885E-3</v>
      </c>
      <c r="AU106" s="43">
        <v>7.8825781415136958E-4</v>
      </c>
      <c r="AV106" s="43">
        <v>8.2531908838319058E-3</v>
      </c>
      <c r="AW106" s="43">
        <v>1.6787893077475084E-2</v>
      </c>
      <c r="AX106" s="43">
        <v>5.1746460918598225E-3</v>
      </c>
      <c r="AY106" s="43">
        <v>1.0679397783548084E-2</v>
      </c>
      <c r="AZ106" s="43">
        <v>5.1552751795269792E-3</v>
      </c>
      <c r="BA106" s="43">
        <v>3.0826259898573873E-3</v>
      </c>
      <c r="BB106" s="43">
        <v>6.1004757094005142E-3</v>
      </c>
      <c r="BC106" s="43">
        <v>8.4908897910215587E-3</v>
      </c>
      <c r="BD106" s="43">
        <v>2.1054550776267327E-3</v>
      </c>
      <c r="BE106" s="43">
        <v>6.4321024962991731E-3</v>
      </c>
      <c r="BF106" s="43">
        <v>1.6333243830960967E-3</v>
      </c>
      <c r="BG106" s="43">
        <v>3.362494054881991E-3</v>
      </c>
      <c r="BH106" s="43">
        <v>3.0783842300129128E-3</v>
      </c>
      <c r="BI106" s="43">
        <v>5.1458819961012888E-3</v>
      </c>
      <c r="BJ106" s="43">
        <v>1.2132206992560476E-2</v>
      </c>
      <c r="BK106" s="43">
        <v>3.9884007442286921E-3</v>
      </c>
      <c r="BL106" s="43">
        <v>2.029823458166144E-2</v>
      </c>
      <c r="BM106" s="43">
        <v>5.4713784164001356E-3</v>
      </c>
      <c r="BN106" s="43">
        <v>1.6304190297198285E-3</v>
      </c>
      <c r="BO106" s="43">
        <v>1.2458654382503286E-2</v>
      </c>
      <c r="BP106" s="43">
        <v>6.542243390204816E-3</v>
      </c>
      <c r="BQ106" s="43">
        <v>1.0874242810865286E-3</v>
      </c>
      <c r="BR106" s="43">
        <v>2.6461477020233645E-3</v>
      </c>
      <c r="BS106" s="43">
        <v>8.7083805290851784E-3</v>
      </c>
      <c r="BT106" s="43">
        <v>4.8010748383630454E-3</v>
      </c>
      <c r="BU106" s="43">
        <v>4.9858959974633903E-3</v>
      </c>
      <c r="BV106" s="43">
        <v>2.3083145475126031E-3</v>
      </c>
      <c r="BW106" s="43">
        <v>2.7767525792495472E-3</v>
      </c>
      <c r="BX106" s="43">
        <v>4.5669687096486625E-2</v>
      </c>
      <c r="BY106" s="43">
        <v>2.5337679423901128E-2</v>
      </c>
      <c r="BZ106" s="43">
        <v>8.4972552465094081E-2</v>
      </c>
      <c r="CA106" s="43">
        <v>8.1507967261381889E-2</v>
      </c>
      <c r="CB106" s="43">
        <v>4.0889113881824972E-2</v>
      </c>
      <c r="CC106" s="43">
        <v>6.2029355835725303E-3</v>
      </c>
      <c r="CD106" s="43">
        <v>2.8539690152767448E-3</v>
      </c>
      <c r="CE106" s="43">
        <v>7.6969054066941415E-3</v>
      </c>
      <c r="CF106" s="43">
        <v>8.4576136264418577E-3</v>
      </c>
      <c r="CG106" s="43">
        <v>3.3115529559537204E-3</v>
      </c>
      <c r="CH106" s="43">
        <v>1.0575528239172472E-3</v>
      </c>
      <c r="CI106" s="43">
        <v>5.1628955339768329E-2</v>
      </c>
      <c r="CJ106" s="43">
        <v>2.1406792408937347E-2</v>
      </c>
      <c r="CK106" s="43">
        <v>8.637939980242041E-3</v>
      </c>
      <c r="CL106" s="43">
        <v>1.1950412097528566E-2</v>
      </c>
      <c r="CM106" s="43">
        <v>7.1367456748355651E-2</v>
      </c>
      <c r="CN106" s="43">
        <v>1.8625467957685115E-2</v>
      </c>
      <c r="CO106" s="43">
        <v>7.0678116310479381E-3</v>
      </c>
      <c r="CP106" s="43">
        <v>1.6552277141549016E-2</v>
      </c>
      <c r="CQ106" s="43">
        <v>3.3000333029376043E-2</v>
      </c>
      <c r="CR106" s="43">
        <v>2.157837190638754E-2</v>
      </c>
      <c r="CS106" s="43">
        <v>6.5534615947722016E-2</v>
      </c>
      <c r="CT106" s="43">
        <v>1.2844411516388626E-2</v>
      </c>
      <c r="CU106" s="43">
        <v>4.7606787673988016E-2</v>
      </c>
      <c r="CV106" s="43">
        <v>0</v>
      </c>
      <c r="CW106" s="43">
        <v>2.5117012949078792E-2</v>
      </c>
      <c r="CX106" s="43">
        <v>1.2595078275776394E-2</v>
      </c>
      <c r="CY106" s="43">
        <v>2.5372597897000033E-2</v>
      </c>
      <c r="CZ106" s="43">
        <v>1.624511690985278E-2</v>
      </c>
      <c r="DA106" s="43">
        <v>1.5152191352713963E-2</v>
      </c>
      <c r="DB106" s="43">
        <v>1.0906706597007744E-2</v>
      </c>
      <c r="DC106" s="43">
        <v>2.2244030454027938E-2</v>
      </c>
      <c r="DD106" s="43">
        <v>2.6075770822165733E-2</v>
      </c>
      <c r="DE106" s="43">
        <v>4.5917100263962122E-3</v>
      </c>
      <c r="DF106" s="43">
        <v>2.3471950587712717E-2</v>
      </c>
      <c r="DG106" s="43">
        <v>2.0456656634094132E-2</v>
      </c>
      <c r="DH106" s="43">
        <v>4.8400073123386074E-2</v>
      </c>
      <c r="DI106" s="43">
        <v>1.8409199117724605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807290278058928E-3</v>
      </c>
      <c r="D108" s="43">
        <v>5.2513249789151676E-3</v>
      </c>
      <c r="E108" s="43">
        <v>3.18309995443114E-3</v>
      </c>
      <c r="F108" s="43">
        <v>1.8429989069437447E-3</v>
      </c>
      <c r="G108" s="43">
        <v>4.4953210246826266E-3</v>
      </c>
      <c r="H108" s="43">
        <v>1.3885394954418128E-3</v>
      </c>
      <c r="I108" s="43">
        <v>2.6490333699432595E-3</v>
      </c>
      <c r="J108" s="43">
        <v>1.1124806256932303E-2</v>
      </c>
      <c r="K108" s="43">
        <v>2.8093441290002697E-3</v>
      </c>
      <c r="L108" s="43">
        <v>8.0178528662771902E-5</v>
      </c>
      <c r="M108" s="43">
        <v>2.253724211138021E-3</v>
      </c>
      <c r="N108" s="43">
        <v>5.8636532262612189E-3</v>
      </c>
      <c r="O108" s="43">
        <v>1.0785665922303575E-2</v>
      </c>
      <c r="P108" s="43">
        <v>2.0272283585004417E-4</v>
      </c>
      <c r="Q108" s="43">
        <v>1.8424979337628297E-3</v>
      </c>
      <c r="R108" s="43">
        <v>1.7109589651993513E-2</v>
      </c>
      <c r="S108" s="43">
        <v>8.9155641267248485E-3</v>
      </c>
      <c r="T108" s="43">
        <v>5.1011502055733618E-3</v>
      </c>
      <c r="U108" s="43">
        <v>7.2776377723506784E-4</v>
      </c>
      <c r="V108" s="43">
        <v>4.0517767280475268E-3</v>
      </c>
      <c r="W108" s="43">
        <v>2.9630345642972888E-3</v>
      </c>
      <c r="X108" s="43">
        <v>6.3429450715627132E-3</v>
      </c>
      <c r="Y108" s="43">
        <v>3.9254112957219471E-3</v>
      </c>
      <c r="Z108" s="43">
        <v>3.6928760796475194E-3</v>
      </c>
      <c r="AA108" s="43">
        <v>1.0827741392555863E-3</v>
      </c>
      <c r="AB108" s="43">
        <v>6.0754845205180426E-3</v>
      </c>
      <c r="AC108" s="43">
        <v>9.1928897041808483E-3</v>
      </c>
      <c r="AD108" s="43">
        <v>3.9882955027222651E-3</v>
      </c>
      <c r="AE108" s="43">
        <v>8.7611055462818947E-3</v>
      </c>
      <c r="AF108" s="43">
        <v>1.0768100326454665E-2</v>
      </c>
      <c r="AG108" s="43">
        <v>1.1931319436848171E-2</v>
      </c>
      <c r="AH108" s="43">
        <v>1.545047042949412E-2</v>
      </c>
      <c r="AI108" s="43">
        <v>4.8794949545813487E-3</v>
      </c>
      <c r="AJ108" s="43">
        <v>4.7568574645847801E-2</v>
      </c>
      <c r="AK108" s="43">
        <v>7.7865893417319518E-3</v>
      </c>
      <c r="AL108" s="43">
        <v>3.7597620213958359E-3</v>
      </c>
      <c r="AM108" s="43">
        <v>2.0924631241426767E-2</v>
      </c>
      <c r="AN108" s="43">
        <v>1.6146119274958109E-2</v>
      </c>
      <c r="AO108" s="43">
        <v>9.0825955428256028E-3</v>
      </c>
      <c r="AP108" s="43">
        <v>5.9830854430006786E-3</v>
      </c>
      <c r="AQ108" s="43">
        <v>6.9730070581023023E-3</v>
      </c>
      <c r="AR108" s="43">
        <v>5.5043438630721234E-3</v>
      </c>
      <c r="AS108" s="43">
        <v>1.0173433157752241E-2</v>
      </c>
      <c r="AT108" s="43">
        <v>8.669762478074548E-3</v>
      </c>
      <c r="AU108" s="43">
        <v>9.7028884346041797E-4</v>
      </c>
      <c r="AV108" s="43">
        <v>3.0552695645209411E-3</v>
      </c>
      <c r="AW108" s="43">
        <v>6.5005525219524289E-3</v>
      </c>
      <c r="AX108" s="43">
        <v>4.6915087126340391E-3</v>
      </c>
      <c r="AY108" s="43">
        <v>2.7594020724236207E-3</v>
      </c>
      <c r="AZ108" s="43">
        <v>5.8305118781781066E-3</v>
      </c>
      <c r="BA108" s="43">
        <v>8.7540015563319917E-3</v>
      </c>
      <c r="BB108" s="43">
        <v>4.7705188095543581E-3</v>
      </c>
      <c r="BC108" s="43">
        <v>6.5408240548282199E-3</v>
      </c>
      <c r="BD108" s="43">
        <v>6.6600934509368883E-3</v>
      </c>
      <c r="BE108" s="43">
        <v>2.1672237614528728E-3</v>
      </c>
      <c r="BF108" s="43">
        <v>3.1582353802750702E-3</v>
      </c>
      <c r="BG108" s="43">
        <v>4.6593040330347698E-3</v>
      </c>
      <c r="BH108" s="43">
        <v>4.4731755798666202E-3</v>
      </c>
      <c r="BI108" s="43">
        <v>3.5435603268834963E-3</v>
      </c>
      <c r="BJ108" s="43">
        <v>9.8215198195215365E-3</v>
      </c>
      <c r="BK108" s="43">
        <v>5.3610138653323669E-3</v>
      </c>
      <c r="BL108" s="43">
        <v>1.1678105833435124E-2</v>
      </c>
      <c r="BM108" s="43">
        <v>7.5608737590158901E-3</v>
      </c>
      <c r="BN108" s="43">
        <v>4.3543304765483459E-3</v>
      </c>
      <c r="BO108" s="43">
        <v>6.4043000118340892E-3</v>
      </c>
      <c r="BP108" s="43">
        <v>5.3168453088316041E-3</v>
      </c>
      <c r="BQ108" s="43">
        <v>3.8971603969673824E-3</v>
      </c>
      <c r="BR108" s="43">
        <v>1.3510998411726519E-2</v>
      </c>
      <c r="BS108" s="43">
        <v>9.1293289278543497E-3</v>
      </c>
      <c r="BT108" s="43">
        <v>6.3774393427153712E-3</v>
      </c>
      <c r="BU108" s="43">
        <v>4.4637185341212925E-3</v>
      </c>
      <c r="BV108" s="43">
        <v>2.7373107554569914E-3</v>
      </c>
      <c r="BW108" s="43">
        <v>2.9726374437257655E-3</v>
      </c>
      <c r="BX108" s="43">
        <v>1.0457075610573546E-2</v>
      </c>
      <c r="BY108" s="43">
        <v>1.0510373540874151E-2</v>
      </c>
      <c r="BZ108" s="43">
        <v>1.0085974697356573E-2</v>
      </c>
      <c r="CA108" s="43">
        <v>1.1488397486662139E-2</v>
      </c>
      <c r="CB108" s="43">
        <v>9.1911657455022392E-3</v>
      </c>
      <c r="CC108" s="43">
        <v>7.552426271798556E-3</v>
      </c>
      <c r="CD108" s="43">
        <v>4.0083355639929938E-3</v>
      </c>
      <c r="CE108" s="43">
        <v>5.9995850962853321E-3</v>
      </c>
      <c r="CF108" s="43">
        <v>2.2444279985638907E-3</v>
      </c>
      <c r="CG108" s="43">
        <v>5.6497768392537416E-3</v>
      </c>
      <c r="CH108" s="43">
        <v>5.6331389048737395E-3</v>
      </c>
      <c r="CI108" s="43">
        <v>5.808259398622318E-3</v>
      </c>
      <c r="CJ108" s="43">
        <v>6.6375352887542184E-3</v>
      </c>
      <c r="CK108" s="43">
        <v>6.1248628712781521E-3</v>
      </c>
      <c r="CL108" s="43">
        <v>6.6870946045062092E-3</v>
      </c>
      <c r="CM108" s="43">
        <v>6.7844453063927506E-3</v>
      </c>
      <c r="CN108" s="43">
        <v>6.6162580096903942E-3</v>
      </c>
      <c r="CO108" s="43">
        <v>6.015715107948484E-3</v>
      </c>
      <c r="CP108" s="43">
        <v>8.9725675059858546E-3</v>
      </c>
      <c r="CQ108" s="43">
        <v>1.022379625499613E-2</v>
      </c>
      <c r="CR108" s="43">
        <v>3.1993924433664403E-2</v>
      </c>
      <c r="CS108" s="43">
        <v>6.5469155688565636E-2</v>
      </c>
      <c r="CT108" s="43">
        <v>1.7252339315213482E-2</v>
      </c>
      <c r="CU108" s="43">
        <v>8.0796912619073482E-3</v>
      </c>
      <c r="CV108" s="43">
        <v>0</v>
      </c>
      <c r="CW108" s="43">
        <v>4.9454883860016154E-2</v>
      </c>
      <c r="CX108" s="43">
        <v>1.0723430679607423E-2</v>
      </c>
      <c r="CY108" s="43">
        <v>1.7870638449607332E-2</v>
      </c>
      <c r="CZ108" s="43">
        <v>1.3587201291170654E-2</v>
      </c>
      <c r="DA108" s="43">
        <v>1.4527796424961209E-2</v>
      </c>
      <c r="DB108" s="43">
        <v>7.6515112762627288E-4</v>
      </c>
      <c r="DC108" s="43">
        <v>9.5736833092799952E-3</v>
      </c>
      <c r="DD108" s="43">
        <v>7.0634755385687448E-3</v>
      </c>
      <c r="DE108" s="43">
        <v>2.4006164438784459E-4</v>
      </c>
      <c r="DF108" s="43">
        <v>5.4895365229095661E-3</v>
      </c>
      <c r="DG108" s="43">
        <v>1.9619496893721819E-2</v>
      </c>
      <c r="DH108" s="43">
        <v>1.6336864316131808E-2</v>
      </c>
      <c r="DI108" s="43">
        <v>3.492610816109873E-3</v>
      </c>
      <c r="DJ108" s="43"/>
    </row>
    <row r="109" spans="1:114" s="3" customFormat="1" ht="13">
      <c r="A109" s="1"/>
      <c r="B109" s="25">
        <v>100</v>
      </c>
      <c r="C109" s="44">
        <v>1.0104835550474606E-2</v>
      </c>
      <c r="D109" s="44">
        <v>3.2096522148481804E-3</v>
      </c>
      <c r="E109" s="44">
        <v>2.1266161843325258E-3</v>
      </c>
      <c r="F109" s="44">
        <v>2.4300183219219617E-3</v>
      </c>
      <c r="G109" s="44">
        <v>2.2333194786063057E-3</v>
      </c>
      <c r="H109" s="44">
        <v>1.3735402816059496E-3</v>
      </c>
      <c r="I109" s="44">
        <v>6.337886797292574E-4</v>
      </c>
      <c r="J109" s="44">
        <v>2.7354673725517715E-2</v>
      </c>
      <c r="K109" s="44">
        <v>1.8968580045172676E-3</v>
      </c>
      <c r="L109" s="44">
        <v>3.6146492686198379E-3</v>
      </c>
      <c r="M109" s="44">
        <v>1.8635797999613745E-3</v>
      </c>
      <c r="N109" s="44">
        <v>2.89150334888848E-4</v>
      </c>
      <c r="O109" s="44">
        <v>1.2472532432531257E-2</v>
      </c>
      <c r="P109" s="44">
        <v>9.6244692145803848E-2</v>
      </c>
      <c r="Q109" s="44">
        <v>4.8692046039603705E-2</v>
      </c>
      <c r="R109" s="44">
        <v>4.3874967655297664E-2</v>
      </c>
      <c r="S109" s="44">
        <v>0.19006969755510364</v>
      </c>
      <c r="T109" s="44">
        <v>4.6331081934334606E-2</v>
      </c>
      <c r="U109" s="44">
        <v>2.3371901325702081E-3</v>
      </c>
      <c r="V109" s="44">
        <v>6.1869681854995155E-5</v>
      </c>
      <c r="W109" s="44">
        <v>5.9222076195383248E-3</v>
      </c>
      <c r="X109" s="44">
        <v>3.1417275967828666E-3</v>
      </c>
      <c r="Y109" s="44">
        <v>1.7680934757528723E-4</v>
      </c>
      <c r="Z109" s="44">
        <v>1.8863600214684148E-3</v>
      </c>
      <c r="AA109" s="44">
        <v>5.1928374596379415E-4</v>
      </c>
      <c r="AB109" s="44">
        <v>3.1327843670247556E-3</v>
      </c>
      <c r="AC109" s="44">
        <v>2.2250005776889349E-3</v>
      </c>
      <c r="AD109" s="44">
        <v>6.0467516664687983E-4</v>
      </c>
      <c r="AE109" s="44">
        <v>2.1732858486960154E-3</v>
      </c>
      <c r="AF109" s="44">
        <v>2.4725109112223717E-3</v>
      </c>
      <c r="AG109" s="44">
        <v>2.5546283450699047E-3</v>
      </c>
      <c r="AH109" s="44">
        <v>5.4947787456043236E-3</v>
      </c>
      <c r="AI109" s="44">
        <v>1.8301705964365698E-4</v>
      </c>
      <c r="AJ109" s="44">
        <v>1.3450084405987948E-3</v>
      </c>
      <c r="AK109" s="44">
        <v>2.6745639286075156E-3</v>
      </c>
      <c r="AL109" s="44">
        <v>1.9344042495973254E-4</v>
      </c>
      <c r="AM109" s="44">
        <v>1.6176189822287839E-4</v>
      </c>
      <c r="AN109" s="44">
        <v>2.5984255773801434E-3</v>
      </c>
      <c r="AO109" s="44">
        <v>3.0731900430012974E-3</v>
      </c>
      <c r="AP109" s="44">
        <v>2.117354865747783E-3</v>
      </c>
      <c r="AQ109" s="44">
        <v>9.7049476303403964E-3</v>
      </c>
      <c r="AR109" s="44">
        <v>1.5602802853765499E-3</v>
      </c>
      <c r="AS109" s="44">
        <v>1.6933344717464888E-3</v>
      </c>
      <c r="AT109" s="44">
        <v>1.5652697158080756E-3</v>
      </c>
      <c r="AU109" s="44">
        <v>9.801403815689386E-3</v>
      </c>
      <c r="AV109" s="44">
        <v>4.8330009114586486E-3</v>
      </c>
      <c r="AW109" s="44">
        <v>1.4710065691757904E-3</v>
      </c>
      <c r="AX109" s="44">
        <v>2.6535484089975645E-3</v>
      </c>
      <c r="AY109" s="44">
        <v>4.6472644512057456E-4</v>
      </c>
      <c r="AZ109" s="44">
        <v>1.5682274215449783E-2</v>
      </c>
      <c r="BA109" s="44">
        <v>1.2389437972217916E-3</v>
      </c>
      <c r="BB109" s="44">
        <v>1.3662806370016963E-3</v>
      </c>
      <c r="BC109" s="44">
        <v>9.590129854175785E-3</v>
      </c>
      <c r="BD109" s="44">
        <v>5.6508639892571605E-3</v>
      </c>
      <c r="BE109" s="44">
        <v>4.3647918803885726E-3</v>
      </c>
      <c r="BF109" s="44">
        <v>1.5828077212658065E-3</v>
      </c>
      <c r="BG109" s="44">
        <v>2.8746808688371399E-3</v>
      </c>
      <c r="BH109" s="44">
        <v>3.2052928449664893E-3</v>
      </c>
      <c r="BI109" s="44">
        <v>6.7055279851072971E-3</v>
      </c>
      <c r="BJ109" s="44">
        <v>7.060862797901522E-3</v>
      </c>
      <c r="BK109" s="44">
        <v>5.1655608883728471E-3</v>
      </c>
      <c r="BL109" s="44">
        <v>1.3412617726389769E-3</v>
      </c>
      <c r="BM109" s="44">
        <v>4.8628563350639146E-3</v>
      </c>
      <c r="BN109" s="44">
        <v>3.0785024955343539E-3</v>
      </c>
      <c r="BO109" s="44">
        <v>1.2166802309964881E-2</v>
      </c>
      <c r="BP109" s="44">
        <v>3.1811168146325071E-2</v>
      </c>
      <c r="BQ109" s="44">
        <v>3.6367375496708745E-3</v>
      </c>
      <c r="BR109" s="44">
        <v>5.3633385070512444E-3</v>
      </c>
      <c r="BS109" s="44">
        <v>6.8294262410301268E-3</v>
      </c>
      <c r="BT109" s="44">
        <v>1.2538726249459654E-2</v>
      </c>
      <c r="BU109" s="44">
        <v>1.109655226940229E-2</v>
      </c>
      <c r="BV109" s="44">
        <v>1.6504456472938838E-2</v>
      </c>
      <c r="BW109" s="44">
        <v>3.5775615485388085E-3</v>
      </c>
      <c r="BX109" s="44">
        <v>2.4522614961941282E-3</v>
      </c>
      <c r="BY109" s="44">
        <v>7.2295281605361163E-3</v>
      </c>
      <c r="BZ109" s="44">
        <v>4.6484732595794987E-3</v>
      </c>
      <c r="CA109" s="44">
        <v>3.0999868004244328E-3</v>
      </c>
      <c r="CB109" s="44">
        <v>1.6283111282928988E-3</v>
      </c>
      <c r="CC109" s="44">
        <v>7.5824126125048179E-3</v>
      </c>
      <c r="CD109" s="44">
        <v>2.5106899736172038E-3</v>
      </c>
      <c r="CE109" s="44">
        <v>1.5528869097817745E-3</v>
      </c>
      <c r="CF109" s="44">
        <v>4.7525813834449994E-3</v>
      </c>
      <c r="CG109" s="44">
        <v>2.0331040273163748E-3</v>
      </c>
      <c r="CH109" s="44">
        <v>1.8280869194517452E-3</v>
      </c>
      <c r="CI109" s="44">
        <v>2.1746898798234667E-3</v>
      </c>
      <c r="CJ109" s="44">
        <v>7.3253893781698174E-3</v>
      </c>
      <c r="CK109" s="44">
        <v>4.981583795421937E-3</v>
      </c>
      <c r="CL109" s="44">
        <v>6.7741469085788129E-3</v>
      </c>
      <c r="CM109" s="44">
        <v>1.3849261609333368E-2</v>
      </c>
      <c r="CN109" s="44">
        <v>2.5806741030475547E-3</v>
      </c>
      <c r="CO109" s="44">
        <v>1.6958266557099966E-2</v>
      </c>
      <c r="CP109" s="44">
        <v>6.7760634191851342E-3</v>
      </c>
      <c r="CQ109" s="44">
        <v>1.7337950121219829E-3</v>
      </c>
      <c r="CR109" s="44">
        <v>1.2113495185250823E-3</v>
      </c>
      <c r="CS109" s="44">
        <v>8.3099803824879725E-4</v>
      </c>
      <c r="CT109" s="44">
        <v>4.409105608859632E-3</v>
      </c>
      <c r="CU109" s="44">
        <v>7.7202465247317659E-3</v>
      </c>
      <c r="CV109" s="44">
        <v>0</v>
      </c>
      <c r="CW109" s="44">
        <v>1.0956058975893632E-3</v>
      </c>
      <c r="CX109" s="44">
        <v>0.13178898998965455</v>
      </c>
      <c r="CY109" s="44">
        <v>1.9952800757609634E-2</v>
      </c>
      <c r="CZ109" s="44">
        <v>3.854643074227082E-3</v>
      </c>
      <c r="DA109" s="44">
        <v>7.8793586262387201E-3</v>
      </c>
      <c r="DB109" s="44">
        <v>5.4375735200472902E-3</v>
      </c>
      <c r="DC109" s="44">
        <v>3.2144810003284589E-4</v>
      </c>
      <c r="DD109" s="44">
        <v>6.3982828843014471E-3</v>
      </c>
      <c r="DE109" s="44">
        <v>1.4866440523930049E-4</v>
      </c>
      <c r="DF109" s="44">
        <v>2.4915921562891686E-3</v>
      </c>
      <c r="DG109" s="44">
        <v>2.6552292623265739E-3</v>
      </c>
      <c r="DH109" s="44">
        <v>3.6066304974539626E-3</v>
      </c>
      <c r="DI109" s="44">
        <v>3.2566412770395578E-3</v>
      </c>
      <c r="DJ109" s="43"/>
    </row>
    <row r="110" spans="1:114" s="3" customFormat="1" ht="13">
      <c r="A110" s="1"/>
      <c r="B110" s="19">
        <v>101</v>
      </c>
      <c r="C110" s="43">
        <v>1.3683187165749629E-3</v>
      </c>
      <c r="D110" s="43">
        <v>7.9911998506880574E-3</v>
      </c>
      <c r="E110" s="43">
        <v>1.5728417432166848E-3</v>
      </c>
      <c r="F110" s="43">
        <v>4.0826661169440608E-3</v>
      </c>
      <c r="G110" s="43">
        <v>1.2398878263948339E-2</v>
      </c>
      <c r="H110" s="43">
        <v>3.1420387700738469E-3</v>
      </c>
      <c r="I110" s="43">
        <v>3.9752490241304044E-3</v>
      </c>
      <c r="J110" s="43">
        <v>1.971768169548432E-2</v>
      </c>
      <c r="K110" s="43">
        <v>6.8642834503213476E-3</v>
      </c>
      <c r="L110" s="43">
        <v>2.3100620381100528E-3</v>
      </c>
      <c r="M110" s="43">
        <v>1.1295688791533366E-3</v>
      </c>
      <c r="N110" s="43">
        <v>1.1886204010632677E-3</v>
      </c>
      <c r="O110" s="43">
        <v>2.3881680537271152E-3</v>
      </c>
      <c r="P110" s="43">
        <v>7.2518643491439466E-3</v>
      </c>
      <c r="Q110" s="43">
        <v>2.227406373278373E-2</v>
      </c>
      <c r="R110" s="43">
        <v>9.1018097211331174E-3</v>
      </c>
      <c r="S110" s="43">
        <v>3.6412368961001749E-3</v>
      </c>
      <c r="T110" s="43">
        <v>5.7304972763750793E-3</v>
      </c>
      <c r="U110" s="43">
        <v>3.0184380828809584E-2</v>
      </c>
      <c r="V110" s="43">
        <v>4.4084792200338504E-3</v>
      </c>
      <c r="W110" s="43">
        <v>1.1524927058582123E-2</v>
      </c>
      <c r="X110" s="43">
        <v>2.0759812054094287E-2</v>
      </c>
      <c r="Y110" s="43">
        <v>1.8039269838354497E-2</v>
      </c>
      <c r="Z110" s="43">
        <v>1.833325813209093E-2</v>
      </c>
      <c r="AA110" s="43">
        <v>9.0100606679030335E-3</v>
      </c>
      <c r="AB110" s="43">
        <v>5.8487641289579652E-3</v>
      </c>
      <c r="AC110" s="43">
        <v>2.4558146086917445E-2</v>
      </c>
      <c r="AD110" s="43">
        <v>5.0975430379134733E-2</v>
      </c>
      <c r="AE110" s="43">
        <v>3.9106378981118392E-2</v>
      </c>
      <c r="AF110" s="43">
        <v>4.5413500565659397E-2</v>
      </c>
      <c r="AG110" s="43">
        <v>2.9324305775112865E-2</v>
      </c>
      <c r="AH110" s="43">
        <v>3.424497498272578E-2</v>
      </c>
      <c r="AI110" s="43">
        <v>3.2198877802867711E-2</v>
      </c>
      <c r="AJ110" s="43">
        <v>1.0801091322854093E-2</v>
      </c>
      <c r="AK110" s="43">
        <v>2.1782043616557303E-2</v>
      </c>
      <c r="AL110" s="43">
        <v>1.5598996679450975E-2</v>
      </c>
      <c r="AM110" s="43">
        <v>9.8195811378421812E-3</v>
      </c>
      <c r="AN110" s="43">
        <v>2.3664725818966583E-2</v>
      </c>
      <c r="AO110" s="43">
        <v>2.7536309736985162E-2</v>
      </c>
      <c r="AP110" s="43">
        <v>2.4212176165386633E-2</v>
      </c>
      <c r="AQ110" s="43">
        <v>2.3929711096693226E-2</v>
      </c>
      <c r="AR110" s="43">
        <v>5.7298462638156961E-3</v>
      </c>
      <c r="AS110" s="43">
        <v>3.0772157915233897E-2</v>
      </c>
      <c r="AT110" s="43">
        <v>2.2198342732784284E-2</v>
      </c>
      <c r="AU110" s="43">
        <v>3.3894968318962018E-3</v>
      </c>
      <c r="AV110" s="43">
        <v>8.7868761993495654E-3</v>
      </c>
      <c r="AW110" s="43">
        <v>5.1228343877706582E-3</v>
      </c>
      <c r="AX110" s="43">
        <v>3.9859604726719511E-2</v>
      </c>
      <c r="AY110" s="43">
        <v>7.8265792619780103E-2</v>
      </c>
      <c r="AZ110" s="43">
        <v>8.3178978840766082E-3</v>
      </c>
      <c r="BA110" s="43">
        <v>9.9865299609242855E-3</v>
      </c>
      <c r="BB110" s="43">
        <v>6.8119104664584431E-3</v>
      </c>
      <c r="BC110" s="43">
        <v>5.2774916932757151E-3</v>
      </c>
      <c r="BD110" s="43">
        <v>9.5035242974122174E-3</v>
      </c>
      <c r="BE110" s="43">
        <v>1.0900930328972425E-2</v>
      </c>
      <c r="BF110" s="43">
        <v>9.9003249428668855E-3</v>
      </c>
      <c r="BG110" s="43">
        <v>1.0382736742293708E-3</v>
      </c>
      <c r="BH110" s="43">
        <v>1.5430578614623242E-2</v>
      </c>
      <c r="BI110" s="43">
        <v>8.1803043713290623E-3</v>
      </c>
      <c r="BJ110" s="43">
        <v>2.5769890832686524E-2</v>
      </c>
      <c r="BK110" s="43">
        <v>1.4602200146098221E-2</v>
      </c>
      <c r="BL110" s="43">
        <v>1.2907667868856696E-2</v>
      </c>
      <c r="BM110" s="43">
        <v>1.3671556634346846E-2</v>
      </c>
      <c r="BN110" s="43">
        <v>1.5856354197408658E-2</v>
      </c>
      <c r="BO110" s="43">
        <v>1.2539305033009719E-2</v>
      </c>
      <c r="BP110" s="43">
        <v>2.2407258619148836E-2</v>
      </c>
      <c r="BQ110" s="43">
        <v>0.11186532051894471</v>
      </c>
      <c r="BR110" s="43">
        <v>1.0375038685446626E-2</v>
      </c>
      <c r="BS110" s="43">
        <v>9.2895926498265634E-3</v>
      </c>
      <c r="BT110" s="43">
        <v>2.1619938373437328E-2</v>
      </c>
      <c r="BU110" s="43">
        <v>1.510806550104541E-2</v>
      </c>
      <c r="BV110" s="43">
        <v>8.1477355316274692E-3</v>
      </c>
      <c r="BW110" s="43">
        <v>4.2897684308628352E-3</v>
      </c>
      <c r="BX110" s="43">
        <v>2.6006273992829582E-2</v>
      </c>
      <c r="BY110" s="43">
        <v>3.4712448651685386E-2</v>
      </c>
      <c r="BZ110" s="43">
        <v>3.2102364705791767E-2</v>
      </c>
      <c r="CA110" s="43">
        <v>1.8405646293007651E-2</v>
      </c>
      <c r="CB110" s="43">
        <v>1.1901945317654709E-2</v>
      </c>
      <c r="CC110" s="43">
        <v>1.7211166205525989E-2</v>
      </c>
      <c r="CD110" s="43">
        <v>4.3781994601215833E-3</v>
      </c>
      <c r="CE110" s="43">
        <v>4.1744400805641445E-3</v>
      </c>
      <c r="CF110" s="43">
        <v>8.5722082244537798E-3</v>
      </c>
      <c r="CG110" s="43">
        <v>1.5981930972034462E-2</v>
      </c>
      <c r="CH110" s="43">
        <v>9.112521498176698E-3</v>
      </c>
      <c r="CI110" s="43">
        <v>1.3687844502932454E-2</v>
      </c>
      <c r="CJ110" s="43">
        <v>1.6170570448874377E-2</v>
      </c>
      <c r="CK110" s="43">
        <v>1.2401010963782011E-2</v>
      </c>
      <c r="CL110" s="43">
        <v>9.0386106312527279E-3</v>
      </c>
      <c r="CM110" s="43">
        <v>3.4225409078872546E-2</v>
      </c>
      <c r="CN110" s="43">
        <v>1.9575036450137244E-2</v>
      </c>
      <c r="CO110" s="43">
        <v>1.1191324087356545E-2</v>
      </c>
      <c r="CP110" s="43">
        <v>1.9745798250535466E-2</v>
      </c>
      <c r="CQ110" s="43">
        <v>3.7058659298598334E-2</v>
      </c>
      <c r="CR110" s="43">
        <v>1.9245586479761555E-2</v>
      </c>
      <c r="CS110" s="43">
        <v>6.0594757654789673E-2</v>
      </c>
      <c r="CT110" s="43">
        <v>3.8780321137835812E-2</v>
      </c>
      <c r="CU110" s="43">
        <v>2.2286058590844128E-2</v>
      </c>
      <c r="CV110" s="43">
        <v>0</v>
      </c>
      <c r="CW110" s="43">
        <v>9.5357088464728332E-3</v>
      </c>
      <c r="CX110" s="43">
        <v>2.133311634142443E-2</v>
      </c>
      <c r="CY110" s="43">
        <v>5.820868883581664E-2</v>
      </c>
      <c r="CZ110" s="43">
        <v>1.276695828081831E-2</v>
      </c>
      <c r="DA110" s="43">
        <v>4.3260398126396149E-2</v>
      </c>
      <c r="DB110" s="43">
        <v>6.1592226295462751E-3</v>
      </c>
      <c r="DC110" s="43">
        <v>1.1107201100262309E-2</v>
      </c>
      <c r="DD110" s="43">
        <v>2.0216235355805162E-2</v>
      </c>
      <c r="DE110" s="43">
        <v>4.2285713795536597E-3</v>
      </c>
      <c r="DF110" s="43">
        <v>9.4244819459944514E-3</v>
      </c>
      <c r="DG110" s="43">
        <v>6.3370085237189067E-2</v>
      </c>
      <c r="DH110" s="43">
        <v>3.8961281619398831E-2</v>
      </c>
      <c r="DI110" s="43">
        <v>5.409478661583777E-3</v>
      </c>
      <c r="DJ110" s="43"/>
    </row>
    <row r="111" spans="1:114" s="3" customFormat="1" ht="13">
      <c r="A111" s="1"/>
      <c r="B111" s="19">
        <v>102</v>
      </c>
      <c r="C111" s="43">
        <v>7.5710675512268566E-3</v>
      </c>
      <c r="D111" s="43">
        <v>3.4814585962866713E-3</v>
      </c>
      <c r="E111" s="43">
        <v>7.0766962912580909E-3</v>
      </c>
      <c r="F111" s="43">
        <v>2.6104637712206667E-3</v>
      </c>
      <c r="G111" s="43">
        <v>3.2955112810061195E-3</v>
      </c>
      <c r="H111" s="43">
        <v>1.3624577963783327E-3</v>
      </c>
      <c r="I111" s="43">
        <v>3.1524041935579894E-4</v>
      </c>
      <c r="J111" s="43">
        <v>3.2520592323458379E-2</v>
      </c>
      <c r="K111" s="43">
        <v>7.5596038367516279E-3</v>
      </c>
      <c r="L111" s="43">
        <v>5.5204029012321784E-2</v>
      </c>
      <c r="M111" s="43">
        <v>1.6813783505374821E-2</v>
      </c>
      <c r="N111" s="43">
        <v>1.0349792150204603E-3</v>
      </c>
      <c r="O111" s="43">
        <v>5.8868955826446474E-3</v>
      </c>
      <c r="P111" s="43">
        <v>4.5430772435093907E-2</v>
      </c>
      <c r="Q111" s="43">
        <v>9.1095369619442531E-3</v>
      </c>
      <c r="R111" s="43">
        <v>8.3323383760361205E-3</v>
      </c>
      <c r="S111" s="43">
        <v>2.5356601028277297E-2</v>
      </c>
      <c r="T111" s="43">
        <v>1.7438830243759869E-2</v>
      </c>
      <c r="U111" s="43">
        <v>2.1129736869386359E-3</v>
      </c>
      <c r="V111" s="43">
        <v>2.5310097292345042E-3</v>
      </c>
      <c r="W111" s="43">
        <v>5.6420163713501656E-3</v>
      </c>
      <c r="X111" s="43">
        <v>4.6065188589828237E-3</v>
      </c>
      <c r="Y111" s="43">
        <v>5.2650645875031944E-3</v>
      </c>
      <c r="Z111" s="43">
        <v>3.5748669275106151E-3</v>
      </c>
      <c r="AA111" s="43">
        <v>3.4961214379164926E-3</v>
      </c>
      <c r="AB111" s="43">
        <v>1.5001780265805065E-3</v>
      </c>
      <c r="AC111" s="43">
        <v>4.0272440241204419E-3</v>
      </c>
      <c r="AD111" s="43">
        <v>2.7530882284889607E-3</v>
      </c>
      <c r="AE111" s="43">
        <v>3.7856542964574782E-3</v>
      </c>
      <c r="AF111" s="43">
        <v>8.4971517876517473E-3</v>
      </c>
      <c r="AG111" s="43">
        <v>4.8831412256544081E-3</v>
      </c>
      <c r="AH111" s="43">
        <v>5.9388346733467053E-3</v>
      </c>
      <c r="AI111" s="43">
        <v>9.0581910131836644E-4</v>
      </c>
      <c r="AJ111" s="43">
        <v>3.2397901772386877E-4</v>
      </c>
      <c r="AK111" s="43">
        <v>5.9560588358106275E-3</v>
      </c>
      <c r="AL111" s="43">
        <v>9.7506793710018329E-4</v>
      </c>
      <c r="AM111" s="43">
        <v>1.3311618639141806E-3</v>
      </c>
      <c r="AN111" s="43">
        <v>8.2195643816416889E-4</v>
      </c>
      <c r="AO111" s="43">
        <v>1.4397627911888849E-2</v>
      </c>
      <c r="AP111" s="43">
        <v>5.4660651370006816E-3</v>
      </c>
      <c r="AQ111" s="43">
        <v>5.5969370134802852E-3</v>
      </c>
      <c r="AR111" s="43">
        <v>3.0477664240218896E-3</v>
      </c>
      <c r="AS111" s="43">
        <v>6.3725825510559291E-3</v>
      </c>
      <c r="AT111" s="43">
        <v>2.9640143933353383E-3</v>
      </c>
      <c r="AU111" s="43">
        <v>1.5604838812723488E-3</v>
      </c>
      <c r="AV111" s="43">
        <v>8.7337597268283516E-3</v>
      </c>
      <c r="AW111" s="43">
        <v>7.1041965589769846E-3</v>
      </c>
      <c r="AX111" s="43">
        <v>2.7045405389488427E-3</v>
      </c>
      <c r="AY111" s="43">
        <v>7.3785152259487567E-3</v>
      </c>
      <c r="AZ111" s="43">
        <v>5.3099834874947693E-3</v>
      </c>
      <c r="BA111" s="43">
        <v>3.6737446935776641E-3</v>
      </c>
      <c r="BB111" s="43">
        <v>3.2587766254913711E-3</v>
      </c>
      <c r="BC111" s="43">
        <v>4.1189710403104329E-3</v>
      </c>
      <c r="BD111" s="43">
        <v>7.2921063628822707E-3</v>
      </c>
      <c r="BE111" s="43">
        <v>1.2539707206173088E-2</v>
      </c>
      <c r="BF111" s="43">
        <v>3.2183631012536796E-3</v>
      </c>
      <c r="BG111" s="43">
        <v>3.2462424627373836E-4</v>
      </c>
      <c r="BH111" s="43">
        <v>7.2826674816753277E-3</v>
      </c>
      <c r="BI111" s="43">
        <v>6.7751215377240695E-3</v>
      </c>
      <c r="BJ111" s="43">
        <v>5.3265303759481132E-3</v>
      </c>
      <c r="BK111" s="43">
        <v>3.0866874977550441E-3</v>
      </c>
      <c r="BL111" s="43">
        <v>3.012974002061877E-3</v>
      </c>
      <c r="BM111" s="43">
        <v>1.9165082015874389E-2</v>
      </c>
      <c r="BN111" s="43">
        <v>2.995511802102739E-3</v>
      </c>
      <c r="BO111" s="43">
        <v>2.1985629361578017E-3</v>
      </c>
      <c r="BP111" s="43">
        <v>5.1435088651977639E-3</v>
      </c>
      <c r="BQ111" s="43">
        <v>1.3672778621849344E-3</v>
      </c>
      <c r="BR111" s="43">
        <v>6.8598075172863603E-3</v>
      </c>
      <c r="BS111" s="43">
        <v>1.5064826055708481E-2</v>
      </c>
      <c r="BT111" s="43">
        <v>1.7556065025705829E-2</v>
      </c>
      <c r="BU111" s="43">
        <v>1.5959790708409732E-2</v>
      </c>
      <c r="BV111" s="43">
        <v>2.73972775183563E-2</v>
      </c>
      <c r="BW111" s="43">
        <v>9.6590424349276664E-3</v>
      </c>
      <c r="BX111" s="43">
        <v>1.1638627463378031E-2</v>
      </c>
      <c r="BY111" s="43">
        <v>1.3309045690924649E-2</v>
      </c>
      <c r="BZ111" s="43">
        <v>5.9963887074976543E-3</v>
      </c>
      <c r="CA111" s="43">
        <v>6.5569691468245926E-3</v>
      </c>
      <c r="CB111" s="43">
        <v>4.3462689407304418E-3</v>
      </c>
      <c r="CC111" s="43">
        <v>6.8227965639031853E-3</v>
      </c>
      <c r="CD111" s="43">
        <v>5.475759520770492E-3</v>
      </c>
      <c r="CE111" s="43">
        <v>9.445653230541428E-3</v>
      </c>
      <c r="CF111" s="43">
        <v>6.4526270131121642E-4</v>
      </c>
      <c r="CG111" s="43">
        <v>1.554995860256843E-2</v>
      </c>
      <c r="CH111" s="43">
        <v>8.3412606719079126E-3</v>
      </c>
      <c r="CI111" s="43">
        <v>1.636033350139509E-2</v>
      </c>
      <c r="CJ111" s="43">
        <v>4.9050893176198051E-3</v>
      </c>
      <c r="CK111" s="43">
        <v>1.5340448070420207E-2</v>
      </c>
      <c r="CL111" s="43">
        <v>1.5934653470417746E-2</v>
      </c>
      <c r="CM111" s="43">
        <v>3.0397129927013165E-3</v>
      </c>
      <c r="CN111" s="43">
        <v>4.1777008530872991E-3</v>
      </c>
      <c r="CO111" s="43">
        <v>3.9875642789546804E-3</v>
      </c>
      <c r="CP111" s="43">
        <v>6.9951818500846733E-3</v>
      </c>
      <c r="CQ111" s="43">
        <v>4.721548835439493E-2</v>
      </c>
      <c r="CR111" s="43">
        <v>5.1659002500755013E-3</v>
      </c>
      <c r="CS111" s="43">
        <v>3.2408668414193307E-3</v>
      </c>
      <c r="CT111" s="43">
        <v>1.9943850776684793E-3</v>
      </c>
      <c r="CU111" s="43">
        <v>2.0217930911769605E-3</v>
      </c>
      <c r="CV111" s="43">
        <v>0</v>
      </c>
      <c r="CW111" s="43">
        <v>4.6822708666562915E-3</v>
      </c>
      <c r="CX111" s="43">
        <v>9.9331055183611953E-3</v>
      </c>
      <c r="CY111" s="43">
        <v>7.5296331597377751E-3</v>
      </c>
      <c r="CZ111" s="43">
        <v>4.5855141423102583E-2</v>
      </c>
      <c r="DA111" s="43">
        <v>9.1445800744528946E-3</v>
      </c>
      <c r="DB111" s="43">
        <v>5.2222779081085727E-3</v>
      </c>
      <c r="DC111" s="43">
        <v>1.3516929252685055E-3</v>
      </c>
      <c r="DD111" s="43">
        <v>2.0834533998273278E-3</v>
      </c>
      <c r="DE111" s="43">
        <v>3.906416121781657E-3</v>
      </c>
      <c r="DF111" s="43">
        <v>1.6145139950469701E-3</v>
      </c>
      <c r="DG111" s="43">
        <v>1.0429607814735611E-2</v>
      </c>
      <c r="DH111" s="43">
        <v>1.1650956425222864E-2</v>
      </c>
      <c r="DI111" s="43">
        <v>4.0022601391654384E-3</v>
      </c>
      <c r="DJ111" s="43"/>
    </row>
    <row r="112" spans="1:114" s="3" customFormat="1" ht="13">
      <c r="A112" s="1"/>
      <c r="B112" s="19">
        <v>103</v>
      </c>
      <c r="C112" s="43">
        <v>4.7307141457425452E-3</v>
      </c>
      <c r="D112" s="43">
        <v>5.1470510458809741E-3</v>
      </c>
      <c r="E112" s="43">
        <v>3.9572679480182017E-4</v>
      </c>
      <c r="F112" s="43">
        <v>1.1273179195171695E-3</v>
      </c>
      <c r="G112" s="43">
        <v>7.8844756102909054E-4</v>
      </c>
      <c r="H112" s="43">
        <v>2.0672988387765073E-2</v>
      </c>
      <c r="I112" s="43">
        <v>2.0806344634391981E-2</v>
      </c>
      <c r="J112" s="43">
        <v>2.4378527907118822E-2</v>
      </c>
      <c r="K112" s="43">
        <v>7.1318842243515953E-3</v>
      </c>
      <c r="L112" s="43">
        <v>6.8463199287891975E-3</v>
      </c>
      <c r="M112" s="43">
        <v>1.7252946197768532E-2</v>
      </c>
      <c r="N112" s="43">
        <v>3.7609880994604042E-3</v>
      </c>
      <c r="O112" s="43">
        <v>6.0486869407917971E-3</v>
      </c>
      <c r="P112" s="43">
        <v>9.0396042652960262E-3</v>
      </c>
      <c r="Q112" s="43">
        <v>1.9588558497450646E-2</v>
      </c>
      <c r="R112" s="43">
        <v>1.2804149926346209E-2</v>
      </c>
      <c r="S112" s="43">
        <v>1.5395468203643648E-2</v>
      </c>
      <c r="T112" s="43">
        <v>7.7960625689059712E-3</v>
      </c>
      <c r="U112" s="43">
        <v>1.3767321168273524E-2</v>
      </c>
      <c r="V112" s="43">
        <v>7.6394582874327972E-3</v>
      </c>
      <c r="W112" s="43">
        <v>1.5043365741792823E-2</v>
      </c>
      <c r="X112" s="43">
        <v>9.5794195251508833E-3</v>
      </c>
      <c r="Y112" s="43">
        <v>4.0541483530050345E-3</v>
      </c>
      <c r="Z112" s="43">
        <v>2.7844324322477361E-2</v>
      </c>
      <c r="AA112" s="43">
        <v>6.73846673051752E-3</v>
      </c>
      <c r="AB112" s="43">
        <v>2.4733494386101449E-3</v>
      </c>
      <c r="AC112" s="43">
        <v>1.0991716673924051E-2</v>
      </c>
      <c r="AD112" s="43">
        <v>1.537347583925924E-2</v>
      </c>
      <c r="AE112" s="43">
        <v>1.8129593177166337E-2</v>
      </c>
      <c r="AF112" s="43">
        <v>1.027278488461973E-2</v>
      </c>
      <c r="AG112" s="43">
        <v>1.1005329366983093E-2</v>
      </c>
      <c r="AH112" s="43">
        <v>1.7533179927617402E-2</v>
      </c>
      <c r="AI112" s="43">
        <v>1.0340710140902222E-2</v>
      </c>
      <c r="AJ112" s="43">
        <v>1.463029178579932E-2</v>
      </c>
      <c r="AK112" s="43">
        <v>2.7782765922555043E-3</v>
      </c>
      <c r="AL112" s="43">
        <v>8.9805545713679338E-3</v>
      </c>
      <c r="AM112" s="43">
        <v>5.3576429832976882E-3</v>
      </c>
      <c r="AN112" s="43">
        <v>6.6143883092112752E-3</v>
      </c>
      <c r="AO112" s="43">
        <v>1.8012426117107242E-2</v>
      </c>
      <c r="AP112" s="43">
        <v>1.9145113968811314E-2</v>
      </c>
      <c r="AQ112" s="43">
        <v>1.2864199034433711E-2</v>
      </c>
      <c r="AR112" s="43">
        <v>1.3547639396647E-2</v>
      </c>
      <c r="AS112" s="43">
        <v>1.2806849078895051E-2</v>
      </c>
      <c r="AT112" s="43">
        <v>1.2767757547932584E-2</v>
      </c>
      <c r="AU112" s="43">
        <v>5.1036087157415796E-3</v>
      </c>
      <c r="AV112" s="43">
        <v>1.0003381427134915E-2</v>
      </c>
      <c r="AW112" s="43">
        <v>6.180864975684046E-3</v>
      </c>
      <c r="AX112" s="43">
        <v>1.2763336911195619E-2</v>
      </c>
      <c r="AY112" s="43">
        <v>3.0235040059269115E-2</v>
      </c>
      <c r="AZ112" s="43">
        <v>9.626267874780008E-3</v>
      </c>
      <c r="BA112" s="43">
        <v>9.7854828151957129E-3</v>
      </c>
      <c r="BB112" s="43">
        <v>9.6991257136328883E-3</v>
      </c>
      <c r="BC112" s="43">
        <v>1.290387386919168E-2</v>
      </c>
      <c r="BD112" s="43">
        <v>1.0999440420005698E-2</v>
      </c>
      <c r="BE112" s="43">
        <v>8.4477566788317242E-3</v>
      </c>
      <c r="BF112" s="43">
        <v>2.5100917426602843E-3</v>
      </c>
      <c r="BG112" s="43">
        <v>4.7921848456473903E-3</v>
      </c>
      <c r="BH112" s="43">
        <v>9.6165509798295176E-3</v>
      </c>
      <c r="BI112" s="43">
        <v>1.1753481909077663E-2</v>
      </c>
      <c r="BJ112" s="43">
        <v>1.5408579242715079E-2</v>
      </c>
      <c r="BK112" s="43">
        <v>1.9828185381148646E-2</v>
      </c>
      <c r="BL112" s="43">
        <v>9.0689362943896026E-3</v>
      </c>
      <c r="BM112" s="43">
        <v>1.323986392924658E-2</v>
      </c>
      <c r="BN112" s="43">
        <v>9.9236435814533865E-3</v>
      </c>
      <c r="BO112" s="43">
        <v>3.4171543652695186E-3</v>
      </c>
      <c r="BP112" s="43">
        <v>6.2806977731768535E-2</v>
      </c>
      <c r="BQ112" s="43">
        <v>1.1285157886564904E-2</v>
      </c>
      <c r="BR112" s="43">
        <v>4.3478984068450091E-2</v>
      </c>
      <c r="BS112" s="43">
        <v>1.3239771473174452E-2</v>
      </c>
      <c r="BT112" s="43">
        <v>6.2107222256076716E-3</v>
      </c>
      <c r="BU112" s="43">
        <v>6.3634808740690883E-3</v>
      </c>
      <c r="BV112" s="43">
        <v>5.8846103240765306E-3</v>
      </c>
      <c r="BW112" s="43">
        <v>2.2815341292557398E-3</v>
      </c>
      <c r="BX112" s="43">
        <v>3.3593416189282632E-2</v>
      </c>
      <c r="BY112" s="43">
        <v>4.3915076050528058E-2</v>
      </c>
      <c r="BZ112" s="43">
        <v>4.1548859464018949E-2</v>
      </c>
      <c r="CA112" s="43">
        <v>1.5512220048231136E-2</v>
      </c>
      <c r="CB112" s="43">
        <v>1.1932395569255898E-2</v>
      </c>
      <c r="CC112" s="43">
        <v>5.3642852082768526E-2</v>
      </c>
      <c r="CD112" s="43">
        <v>1.6510314109018962E-2</v>
      </c>
      <c r="CE112" s="43">
        <v>1.514620378915945E-2</v>
      </c>
      <c r="CF112" s="43">
        <v>2.8707404349308445E-3</v>
      </c>
      <c r="CG112" s="43">
        <v>6.4158602419279913E-3</v>
      </c>
      <c r="CH112" s="43">
        <v>1.746878468434376E-2</v>
      </c>
      <c r="CI112" s="43">
        <v>4.8106700995160505E-2</v>
      </c>
      <c r="CJ112" s="43">
        <v>3.7564886784134686E-2</v>
      </c>
      <c r="CK112" s="43">
        <v>3.569035913056752E-2</v>
      </c>
      <c r="CL112" s="43">
        <v>3.5925581475440255E-2</v>
      </c>
      <c r="CM112" s="43">
        <v>6.2299912725326874E-2</v>
      </c>
      <c r="CN112" s="43">
        <v>7.0744896331405918E-2</v>
      </c>
      <c r="CO112" s="43">
        <v>4.9167136890986403E-2</v>
      </c>
      <c r="CP112" s="43">
        <v>1.9160990054788218E-2</v>
      </c>
      <c r="CQ112" s="43">
        <v>2.3345960084828494E-2</v>
      </c>
      <c r="CR112" s="43">
        <v>3.9569687220027065E-2</v>
      </c>
      <c r="CS112" s="43">
        <v>6.0035536003361666E-2</v>
      </c>
      <c r="CT112" s="43">
        <v>2.4869302943518537E-2</v>
      </c>
      <c r="CU112" s="43">
        <v>2.1658995998700428E-2</v>
      </c>
      <c r="CV112" s="43">
        <v>0</v>
      </c>
      <c r="CW112" s="43">
        <v>5.0365686892386106E-3</v>
      </c>
      <c r="CX112" s="43">
        <v>8.9365804841138128E-3</v>
      </c>
      <c r="CY112" s="43">
        <v>1.4055215698374328E-2</v>
      </c>
      <c r="CZ112" s="43">
        <v>2.0170303939546191E-2</v>
      </c>
      <c r="DA112" s="43">
        <v>4.5366995959221959E-2</v>
      </c>
      <c r="DB112" s="43">
        <v>3.4422233237774762E-2</v>
      </c>
      <c r="DC112" s="43">
        <v>1.3693594371324003E-2</v>
      </c>
      <c r="DD112" s="43">
        <v>2.1525692692070109E-2</v>
      </c>
      <c r="DE112" s="43">
        <v>2.3817046262644373E-2</v>
      </c>
      <c r="DF112" s="43">
        <v>1.2351168505238479E-2</v>
      </c>
      <c r="DG112" s="43">
        <v>4.8053170768763566E-2</v>
      </c>
      <c r="DH112" s="43">
        <v>3.5614309638921059E-2</v>
      </c>
      <c r="DI112" s="43">
        <v>7.9571487019769443E-3</v>
      </c>
      <c r="DJ112" s="43"/>
    </row>
    <row r="113" spans="1:114" s="3" customFormat="1" ht="13">
      <c r="A113" s="1"/>
      <c r="B113" s="19">
        <v>104</v>
      </c>
      <c r="C113" s="43">
        <v>3.9593302428308427E-3</v>
      </c>
      <c r="D113" s="43">
        <v>2.0961701724687629E-3</v>
      </c>
      <c r="E113" s="43">
        <v>3.3887589195221849E-3</v>
      </c>
      <c r="F113" s="43">
        <v>1.4890646618506715E-3</v>
      </c>
      <c r="G113" s="43">
        <v>4.3704608057792095E-3</v>
      </c>
      <c r="H113" s="43">
        <v>5.778693887905622E-3</v>
      </c>
      <c r="I113" s="43">
        <v>4.4081055574083016E-3</v>
      </c>
      <c r="J113" s="43">
        <v>1.6963543796463109E-3</v>
      </c>
      <c r="K113" s="43">
        <v>1.7430564377542899E-4</v>
      </c>
      <c r="L113" s="43">
        <v>1.0130977231592969E-3</v>
      </c>
      <c r="M113" s="43">
        <v>1.8331733695429865E-3</v>
      </c>
      <c r="N113" s="43">
        <v>9.6621711769468901E-3</v>
      </c>
      <c r="O113" s="43">
        <v>1.2763153164133468E-3</v>
      </c>
      <c r="P113" s="43">
        <v>4.0038432854307989E-4</v>
      </c>
      <c r="Q113" s="43">
        <v>2.7190261423910306E-3</v>
      </c>
      <c r="R113" s="43">
        <v>3.3379058234231434E-3</v>
      </c>
      <c r="S113" s="43">
        <v>1.9196193750568701E-3</v>
      </c>
      <c r="T113" s="43">
        <v>4.3908538666319157E-3</v>
      </c>
      <c r="U113" s="43">
        <v>2.0854248881295545E-3</v>
      </c>
      <c r="V113" s="43">
        <v>1.6601836519266357E-3</v>
      </c>
      <c r="W113" s="43">
        <v>2.2453368933672679E-3</v>
      </c>
      <c r="X113" s="43">
        <v>8.6661627823992455E-4</v>
      </c>
      <c r="Y113" s="43">
        <v>4.6159826204589347E-4</v>
      </c>
      <c r="Z113" s="43">
        <v>1.0910706074295292E-3</v>
      </c>
      <c r="AA113" s="43">
        <v>1.5892880301913411E-3</v>
      </c>
      <c r="AB113" s="43">
        <v>8.0349763954550067E-4</v>
      </c>
      <c r="AC113" s="43">
        <v>5.188800859488741E-4</v>
      </c>
      <c r="AD113" s="43">
        <v>1.2034673836395452E-4</v>
      </c>
      <c r="AE113" s="43">
        <v>5.5655855045277122E-4</v>
      </c>
      <c r="AF113" s="43">
        <v>3.6062720459377647E-4</v>
      </c>
      <c r="AG113" s="43">
        <v>2.2374077152038235E-3</v>
      </c>
      <c r="AH113" s="43">
        <v>1.8722753317558622E-3</v>
      </c>
      <c r="AI113" s="43">
        <v>6.0386990230072853E-4</v>
      </c>
      <c r="AJ113" s="43">
        <v>6.3653669111101666E-4</v>
      </c>
      <c r="AK113" s="43">
        <v>2.7382534061144537E-3</v>
      </c>
      <c r="AL113" s="43">
        <v>7.6611947682465311E-4</v>
      </c>
      <c r="AM113" s="43">
        <v>1.6849031954388129E-3</v>
      </c>
      <c r="AN113" s="43">
        <v>1.1508202312454441E-3</v>
      </c>
      <c r="AO113" s="43">
        <v>5.3122442825809342E-3</v>
      </c>
      <c r="AP113" s="43">
        <v>4.1447447541470674E-3</v>
      </c>
      <c r="AQ113" s="43">
        <v>8.9329354105749034E-3</v>
      </c>
      <c r="AR113" s="43">
        <v>4.4409628368182705E-4</v>
      </c>
      <c r="AS113" s="43">
        <v>2.1845757395329419E-2</v>
      </c>
      <c r="AT113" s="43">
        <v>5.3858870722247772E-3</v>
      </c>
      <c r="AU113" s="43">
        <v>1.0286983255166429E-3</v>
      </c>
      <c r="AV113" s="43">
        <v>1.8819467676685221E-3</v>
      </c>
      <c r="AW113" s="43">
        <v>7.5285537089551339E-4</v>
      </c>
      <c r="AX113" s="43">
        <v>9.1232492378664765E-3</v>
      </c>
      <c r="AY113" s="43">
        <v>7.5093990395693562E-4</v>
      </c>
      <c r="AZ113" s="43">
        <v>4.1875047932808489E-3</v>
      </c>
      <c r="BA113" s="43">
        <v>6.9851136205731075E-4</v>
      </c>
      <c r="BB113" s="43">
        <v>2.2090061061031435E-3</v>
      </c>
      <c r="BC113" s="43">
        <v>1.9909625426552282E-3</v>
      </c>
      <c r="BD113" s="43">
        <v>8.0329419044341474E-3</v>
      </c>
      <c r="BE113" s="43">
        <v>9.7363790342059676E-4</v>
      </c>
      <c r="BF113" s="43">
        <v>1.2608965588296009E-3</v>
      </c>
      <c r="BG113" s="43">
        <v>3.3603126700237283E-4</v>
      </c>
      <c r="BH113" s="43">
        <v>7.1399491973873051E-4</v>
      </c>
      <c r="BI113" s="43">
        <v>5.584724213347817E-4</v>
      </c>
      <c r="BJ113" s="43">
        <v>6.9357453067200501E-4</v>
      </c>
      <c r="BK113" s="43">
        <v>6.2678486589407445E-4</v>
      </c>
      <c r="BL113" s="43">
        <v>1.0288588717902931E-3</v>
      </c>
      <c r="BM113" s="43">
        <v>1.011834064336191E-3</v>
      </c>
      <c r="BN113" s="43">
        <v>1.2067117196804728E-3</v>
      </c>
      <c r="BO113" s="43">
        <v>2.4563327830299744E-4</v>
      </c>
      <c r="BP113" s="43">
        <v>4.7552333053508053E-4</v>
      </c>
      <c r="BQ113" s="43">
        <v>1.1048393282210148E-4</v>
      </c>
      <c r="BR113" s="43">
        <v>3.325214278965212E-3</v>
      </c>
      <c r="BS113" s="43">
        <v>8.5710682095553499E-3</v>
      </c>
      <c r="BT113" s="43">
        <v>4.8309158211393382E-4</v>
      </c>
      <c r="BU113" s="43">
        <v>4.6046026123143334E-4</v>
      </c>
      <c r="BV113" s="43">
        <v>1.9663446402766066E-3</v>
      </c>
      <c r="BW113" s="43">
        <v>3.7838666961311168E-4</v>
      </c>
      <c r="BX113" s="43">
        <v>1.9585217657324674E-3</v>
      </c>
      <c r="BY113" s="43">
        <v>3.4244326122305252E-3</v>
      </c>
      <c r="BZ113" s="43">
        <v>3.8730837048608379E-3</v>
      </c>
      <c r="CA113" s="43">
        <v>9.9281089328089283E-4</v>
      </c>
      <c r="CB113" s="43">
        <v>6.5418197346898998E-4</v>
      </c>
      <c r="CC113" s="43">
        <v>5.9902218180734254E-3</v>
      </c>
      <c r="CD113" s="43">
        <v>9.9933460018916719E-4</v>
      </c>
      <c r="CE113" s="43">
        <v>1.0246441625918344E-3</v>
      </c>
      <c r="CF113" s="43">
        <v>1.8533504795777023E-4</v>
      </c>
      <c r="CG113" s="43">
        <v>2.7014211455678585E-2</v>
      </c>
      <c r="CH113" s="43">
        <v>7.4818845910486591E-3</v>
      </c>
      <c r="CI113" s="43">
        <v>6.9460839889068067E-3</v>
      </c>
      <c r="CJ113" s="43">
        <v>5.5175199485714898E-3</v>
      </c>
      <c r="CK113" s="43">
        <v>3.0330258223955995E-2</v>
      </c>
      <c r="CL113" s="43">
        <v>3.0560734367758103E-4</v>
      </c>
      <c r="CM113" s="43">
        <v>1.2252208664441471E-3</v>
      </c>
      <c r="CN113" s="43">
        <v>9.4776202333928601E-4</v>
      </c>
      <c r="CO113" s="43">
        <v>5.1795423274240808E-4</v>
      </c>
      <c r="CP113" s="43">
        <v>1.4718625424766053E-3</v>
      </c>
      <c r="CQ113" s="43">
        <v>3.5594507882563851E-3</v>
      </c>
      <c r="CR113" s="43">
        <v>9.1690798315150043E-4</v>
      </c>
      <c r="CS113" s="43">
        <v>1.8401756650784204E-3</v>
      </c>
      <c r="CT113" s="43">
        <v>6.3436319259405462E-4</v>
      </c>
      <c r="CU113" s="43">
        <v>8.5461017134644171E-4</v>
      </c>
      <c r="CV113" s="43">
        <v>8.1406037220084256E-6</v>
      </c>
      <c r="CW113" s="43">
        <v>7.0084077188642565E-4</v>
      </c>
      <c r="CX113" s="43">
        <v>4.7886600253774193E-4</v>
      </c>
      <c r="CY113" s="43">
        <v>1.0487519540319165E-3</v>
      </c>
      <c r="CZ113" s="43">
        <v>1.3650243585816449E-3</v>
      </c>
      <c r="DA113" s="43">
        <v>5.7389654646183808E-4</v>
      </c>
      <c r="DB113" s="43">
        <v>3.7013637429577019E-3</v>
      </c>
      <c r="DC113" s="43">
        <v>3.6936832281196549E-4</v>
      </c>
      <c r="DD113" s="43">
        <v>5.12603369341398E-4</v>
      </c>
      <c r="DE113" s="43">
        <v>2.592231513940125E-4</v>
      </c>
      <c r="DF113" s="43">
        <v>2.1996791362336302E-3</v>
      </c>
      <c r="DG113" s="43">
        <v>1.5237135447720305E-3</v>
      </c>
      <c r="DH113" s="43">
        <v>2.6513785874317623E-3</v>
      </c>
      <c r="DI113" s="43">
        <v>4.4627271305535803E-4</v>
      </c>
      <c r="DJ113" s="43"/>
    </row>
    <row r="114" spans="1:114" s="3" customFormat="1" ht="13">
      <c r="A114" s="1"/>
      <c r="B114" s="19">
        <v>105</v>
      </c>
      <c r="C114" s="43">
        <v>5.1527359786183847E-5</v>
      </c>
      <c r="D114" s="43">
        <v>5.0556332796118498E-5</v>
      </c>
      <c r="E114" s="43">
        <v>1.9694690032635677E-5</v>
      </c>
      <c r="F114" s="43">
        <v>3.0684714187151977E-5</v>
      </c>
      <c r="G114" s="43">
        <v>7.2165178874351025E-5</v>
      </c>
      <c r="H114" s="43">
        <v>2.3257397128169004E-5</v>
      </c>
      <c r="I114" s="43">
        <v>2.4080254195544025E-5</v>
      </c>
      <c r="J114" s="43">
        <v>2.242170158028276E-4</v>
      </c>
      <c r="K114" s="43">
        <v>3.9712967382265116E-5</v>
      </c>
      <c r="L114" s="43">
        <v>2.9043388988504242E-5</v>
      </c>
      <c r="M114" s="43">
        <v>1.5736584931577156E-5</v>
      </c>
      <c r="N114" s="43">
        <v>8.4451964183084246E-6</v>
      </c>
      <c r="O114" s="43">
        <v>6.6823775936023693E-5</v>
      </c>
      <c r="P114" s="43">
        <v>4.595370750942973E-4</v>
      </c>
      <c r="Q114" s="43">
        <v>3.3990856779546758E-4</v>
      </c>
      <c r="R114" s="43">
        <v>2.3483593931768415E-4</v>
      </c>
      <c r="S114" s="43">
        <v>8.5267130486744113E-4</v>
      </c>
      <c r="T114" s="43">
        <v>2.2952302153088063E-4</v>
      </c>
      <c r="U114" s="43">
        <v>1.4135323382412812E-4</v>
      </c>
      <c r="V114" s="43">
        <v>2.4770916837158563E-5</v>
      </c>
      <c r="W114" s="43">
        <v>8.5482588526888104E-5</v>
      </c>
      <c r="X114" s="43">
        <v>8.0854826193739029E-5</v>
      </c>
      <c r="Y114" s="43">
        <v>6.5135902534555737E-5</v>
      </c>
      <c r="Z114" s="43">
        <v>5.8096691375970188E-5</v>
      </c>
      <c r="AA114" s="43">
        <v>2.7887137495286606E-5</v>
      </c>
      <c r="AB114" s="43">
        <v>3.554276293251057E-5</v>
      </c>
      <c r="AC114" s="43">
        <v>9.5558064178059889E-5</v>
      </c>
      <c r="AD114" s="43">
        <v>2.1359696554660803E-4</v>
      </c>
      <c r="AE114" s="43">
        <v>1.0914209778233616E-4</v>
      </c>
      <c r="AF114" s="43">
        <v>9.5483276186190014E-5</v>
      </c>
      <c r="AG114" s="43">
        <v>9.6487354634610848E-5</v>
      </c>
      <c r="AH114" s="43">
        <v>1.0792314039766688E-4</v>
      </c>
      <c r="AI114" s="43">
        <v>8.5003883309569381E-5</v>
      </c>
      <c r="AJ114" s="43">
        <v>4.3238301381933253E-5</v>
      </c>
      <c r="AK114" s="43">
        <v>1.2063934168369595E-4</v>
      </c>
      <c r="AL114" s="43">
        <v>8.9444428098626297E-5</v>
      </c>
      <c r="AM114" s="43">
        <v>5.4920918910870711E-5</v>
      </c>
      <c r="AN114" s="43">
        <v>1.4874616406093988E-4</v>
      </c>
      <c r="AO114" s="43">
        <v>1.6832778285681365E-4</v>
      </c>
      <c r="AP114" s="43">
        <v>1.3178760336959782E-4</v>
      </c>
      <c r="AQ114" s="43">
        <v>1.828148302201303E-4</v>
      </c>
      <c r="AR114" s="43">
        <v>4.823801351197761E-5</v>
      </c>
      <c r="AS114" s="43">
        <v>7.8970325600132859E-5</v>
      </c>
      <c r="AT114" s="43">
        <v>1.2383505084778731E-4</v>
      </c>
      <c r="AU114" s="43">
        <v>6.557350687306818E-5</v>
      </c>
      <c r="AV114" s="43">
        <v>6.9447243562947034E-5</v>
      </c>
      <c r="AW114" s="43">
        <v>2.9058412059411473E-5</v>
      </c>
      <c r="AX114" s="43">
        <v>9.2098570807643649E-5</v>
      </c>
      <c r="AY114" s="43">
        <v>1.7870584904782456E-4</v>
      </c>
      <c r="AZ114" s="43">
        <v>1.1532407864746462E-4</v>
      </c>
      <c r="BA114" s="43">
        <v>6.254898221343412E-5</v>
      </c>
      <c r="BB114" s="43">
        <v>4.3542616086742702E-5</v>
      </c>
      <c r="BC114" s="43">
        <v>8.8143970094184249E-5</v>
      </c>
      <c r="BD114" s="43">
        <v>7.5235559722567334E-5</v>
      </c>
      <c r="BE114" s="43">
        <v>7.9452829380616374E-5</v>
      </c>
      <c r="BF114" s="43">
        <v>6.2084646367055918E-5</v>
      </c>
      <c r="BG114" s="43">
        <v>2.0016620819916325E-5</v>
      </c>
      <c r="BH114" s="43">
        <v>8.4690912147887404E-5</v>
      </c>
      <c r="BI114" s="43">
        <v>8.665874486132725E-5</v>
      </c>
      <c r="BJ114" s="43">
        <v>1.6451861591206194E-4</v>
      </c>
      <c r="BK114" s="43">
        <v>1.2554199387385885E-4</v>
      </c>
      <c r="BL114" s="43">
        <v>7.4917896356758689E-5</v>
      </c>
      <c r="BM114" s="43">
        <v>1.009732075788453E-4</v>
      </c>
      <c r="BN114" s="43">
        <v>9.9687226402780891E-5</v>
      </c>
      <c r="BO114" s="43">
        <v>1.3212368388778098E-4</v>
      </c>
      <c r="BP114" s="43">
        <v>3.6104193344239167E-4</v>
      </c>
      <c r="BQ114" s="43">
        <v>5.4670645301021549E-4</v>
      </c>
      <c r="BR114" s="43">
        <v>9.3037824416905373E-5</v>
      </c>
      <c r="BS114" s="43">
        <v>9.1382783655987731E-5</v>
      </c>
      <c r="BT114" s="43">
        <v>1.6049569209462071E-4</v>
      </c>
      <c r="BU114" s="43">
        <v>1.2983718671577367E-4</v>
      </c>
      <c r="BV114" s="43">
        <v>1.1801391279514466E-4</v>
      </c>
      <c r="BW114" s="43">
        <v>3.9328625608916905E-5</v>
      </c>
      <c r="BX114" s="43">
        <v>1.3412209282067904E-4</v>
      </c>
      <c r="BY114" s="43">
        <v>1.7449254837423577E-4</v>
      </c>
      <c r="BZ114" s="43">
        <v>2.5951521162111786E-4</v>
      </c>
      <c r="CA114" s="43">
        <v>1.4216506720856671E-4</v>
      </c>
      <c r="CB114" s="43">
        <v>8.4606638276611736E-5</v>
      </c>
      <c r="CC114" s="43">
        <v>1.6793045434315292E-4</v>
      </c>
      <c r="CD114" s="43">
        <v>7.155419271299339E-5</v>
      </c>
      <c r="CE114" s="43">
        <v>3.7759160589885067E-5</v>
      </c>
      <c r="CF114" s="43">
        <v>9.6248866848728815E-5</v>
      </c>
      <c r="CG114" s="43">
        <v>9.3875778265749878E-5</v>
      </c>
      <c r="CH114" s="43">
        <v>2.4876267279690307E-4</v>
      </c>
      <c r="CI114" s="43">
        <v>1.1881038170490891E-4</v>
      </c>
      <c r="CJ114" s="43">
        <v>1.5007309067595006E-4</v>
      </c>
      <c r="CK114" s="43">
        <v>1.0521411786391501E-4</v>
      </c>
      <c r="CL114" s="43">
        <v>1.2253200507033994E-4</v>
      </c>
      <c r="CM114" s="43">
        <v>3.2185698998315684E-4</v>
      </c>
      <c r="CN114" s="43">
        <v>3.621969869906413E-4</v>
      </c>
      <c r="CO114" s="43">
        <v>2.7149889010699159E-4</v>
      </c>
      <c r="CP114" s="43">
        <v>7.1916402690567149E-4</v>
      </c>
      <c r="CQ114" s="43">
        <v>1.4784940427531098E-4</v>
      </c>
      <c r="CR114" s="43">
        <v>2.4567534586391986E-4</v>
      </c>
      <c r="CS114" s="43">
        <v>5.2976119819709319E-4</v>
      </c>
      <c r="CT114" s="43">
        <v>3.3786833457196536E-4</v>
      </c>
      <c r="CU114" s="43">
        <v>1.6080686238143291E-4</v>
      </c>
      <c r="CV114" s="43">
        <v>0</v>
      </c>
      <c r="CW114" s="43">
        <v>8.0886018450882381E-5</v>
      </c>
      <c r="CX114" s="43">
        <v>6.9529406282682333E-4</v>
      </c>
      <c r="CY114" s="43">
        <v>5.3001559466303745E-4</v>
      </c>
      <c r="CZ114" s="43">
        <v>8.827401636185923E-5</v>
      </c>
      <c r="DA114" s="43">
        <v>3.0756907410355695E-4</v>
      </c>
      <c r="DB114" s="43">
        <v>1.3791788412959599E-4</v>
      </c>
      <c r="DC114" s="43">
        <v>6.9820526983426818E-5</v>
      </c>
      <c r="DD114" s="43">
        <v>1.4957191462570442E-4</v>
      </c>
      <c r="DE114" s="43">
        <v>6.1871662303579253E-5</v>
      </c>
      <c r="DF114" s="43">
        <v>2.0919628861722591E-4</v>
      </c>
      <c r="DG114" s="43">
        <v>3.5926990343792241E-4</v>
      </c>
      <c r="DH114" s="43">
        <v>1.8480719193188376E-4</v>
      </c>
      <c r="DI114" s="43">
        <v>5.3681935965653089E-5</v>
      </c>
      <c r="DJ114" s="43"/>
    </row>
    <row r="115" spans="1:114" s="3" customFormat="1" ht="13">
      <c r="A115" s="1"/>
      <c r="B115" s="19">
        <v>106</v>
      </c>
      <c r="C115" s="43">
        <v>2.7825225460977503E-5</v>
      </c>
      <c r="D115" s="43">
        <v>1.2596101139066406E-4</v>
      </c>
      <c r="E115" s="43">
        <v>3.1545261850342458E-5</v>
      </c>
      <c r="F115" s="43">
        <v>6.7696805226883961E-5</v>
      </c>
      <c r="G115" s="43">
        <v>2.023794039388476E-4</v>
      </c>
      <c r="H115" s="43">
        <v>6.1729874870995003E-5</v>
      </c>
      <c r="I115" s="43">
        <v>7.554256643875311E-5</v>
      </c>
      <c r="J115" s="43">
        <v>3.388030766507484E-4</v>
      </c>
      <c r="K115" s="43">
        <v>1.083621492477143E-4</v>
      </c>
      <c r="L115" s="43">
        <v>3.1354109198496902E-5</v>
      </c>
      <c r="M115" s="43">
        <v>2.7585255868328994E-5</v>
      </c>
      <c r="N115" s="43">
        <v>2.2278209302546139E-5</v>
      </c>
      <c r="O115" s="43">
        <v>4.5987122671439981E-5</v>
      </c>
      <c r="P115" s="43">
        <v>1.6183757290773936E-4</v>
      </c>
      <c r="Q115" s="43">
        <v>4.1531259483496089E-4</v>
      </c>
      <c r="R115" s="43">
        <v>1.6861955094222666E-4</v>
      </c>
      <c r="S115" s="43">
        <v>1.5080777031581228E-4</v>
      </c>
      <c r="T115" s="43">
        <v>1.1176597254221394E-4</v>
      </c>
      <c r="U115" s="43">
        <v>4.4309302548621002E-4</v>
      </c>
      <c r="V115" s="43">
        <v>7.6414918464332032E-5</v>
      </c>
      <c r="W115" s="43">
        <v>1.9094337728530597E-4</v>
      </c>
      <c r="X115" s="43">
        <v>2.2329062890202235E-4</v>
      </c>
      <c r="Y115" s="43">
        <v>2.1158311780648044E-4</v>
      </c>
      <c r="Z115" s="43">
        <v>1.5548622514974562E-4</v>
      </c>
      <c r="AA115" s="43">
        <v>8.1692478462591111E-5</v>
      </c>
      <c r="AB115" s="43">
        <v>7.4128416508037253E-5</v>
      </c>
      <c r="AC115" s="43">
        <v>2.2574778318088702E-4</v>
      </c>
      <c r="AD115" s="43">
        <v>7.2101008793530629E-4</v>
      </c>
      <c r="AE115" s="43">
        <v>3.3232164398853362E-4</v>
      </c>
      <c r="AF115" s="43">
        <v>2.2370119759589381E-4</v>
      </c>
      <c r="AG115" s="43">
        <v>2.6860781983098828E-4</v>
      </c>
      <c r="AH115" s="43">
        <v>2.9841321845781372E-4</v>
      </c>
      <c r="AI115" s="43">
        <v>2.4198664455078793E-4</v>
      </c>
      <c r="AJ115" s="43">
        <v>1.008855827165812E-4</v>
      </c>
      <c r="AK115" s="43">
        <v>3.6243342217584203E-4</v>
      </c>
      <c r="AL115" s="43">
        <v>2.5598697508720519E-4</v>
      </c>
      <c r="AM115" s="43">
        <v>1.8396774640832734E-4</v>
      </c>
      <c r="AN115" s="43">
        <v>4.5005871560798236E-4</v>
      </c>
      <c r="AO115" s="43">
        <v>4.7880034712664653E-4</v>
      </c>
      <c r="AP115" s="43">
        <v>4.026330953633567E-4</v>
      </c>
      <c r="AQ115" s="43">
        <v>4.2620040444676786E-4</v>
      </c>
      <c r="AR115" s="43">
        <v>1.1529914065442372E-4</v>
      </c>
      <c r="AS115" s="43">
        <v>2.0577678062690517E-4</v>
      </c>
      <c r="AT115" s="43">
        <v>2.8140306307928789E-4</v>
      </c>
      <c r="AU115" s="43">
        <v>6.7288517748079798E-5</v>
      </c>
      <c r="AV115" s="43">
        <v>1.5090836607468369E-4</v>
      </c>
      <c r="AW115" s="43">
        <v>6.0770875287774385E-5</v>
      </c>
      <c r="AX115" s="43">
        <v>2.4431116056576152E-4</v>
      </c>
      <c r="AY115" s="43">
        <v>5.8144804028089833E-4</v>
      </c>
      <c r="AZ115" s="43">
        <v>1.4503436005069262E-4</v>
      </c>
      <c r="BA115" s="43">
        <v>1.6983650798658919E-4</v>
      </c>
      <c r="BB115" s="43">
        <v>1.176562385216029E-4</v>
      </c>
      <c r="BC115" s="43">
        <v>1.1652062163691987E-4</v>
      </c>
      <c r="BD115" s="43">
        <v>1.5797792209529729E-4</v>
      </c>
      <c r="BE115" s="43">
        <v>1.887290524518591E-4</v>
      </c>
      <c r="BF115" s="43">
        <v>1.69782064569277E-4</v>
      </c>
      <c r="BG115" s="43">
        <v>2.2861038914995927E-5</v>
      </c>
      <c r="BH115" s="43">
        <v>2.3100650007759873E-4</v>
      </c>
      <c r="BI115" s="43">
        <v>1.6457817796125096E-4</v>
      </c>
      <c r="BJ115" s="43">
        <v>4.1874404278481906E-4</v>
      </c>
      <c r="BK115" s="43">
        <v>2.8784169146283008E-4</v>
      </c>
      <c r="BL115" s="43">
        <v>2.0327058787655871E-4</v>
      </c>
      <c r="BM115" s="43">
        <v>2.4342693451803157E-4</v>
      </c>
      <c r="BN115" s="43">
        <v>2.7327211114588576E-4</v>
      </c>
      <c r="BO115" s="43">
        <v>2.4633835075423395E-4</v>
      </c>
      <c r="BP115" s="43">
        <v>5.3965844350633001E-4</v>
      </c>
      <c r="BQ115" s="43">
        <v>1.8038039484989819E-3</v>
      </c>
      <c r="BR115" s="43">
        <v>1.8939683338210897E-4</v>
      </c>
      <c r="BS115" s="43">
        <v>1.7512882313882604E-4</v>
      </c>
      <c r="BT115" s="43">
        <v>3.4215903641279897E-4</v>
      </c>
      <c r="BU115" s="43">
        <v>2.5478222847710296E-4</v>
      </c>
      <c r="BV115" s="43">
        <v>1.4331161101138458E-4</v>
      </c>
      <c r="BW115" s="43">
        <v>7.2718766001997012E-5</v>
      </c>
      <c r="BX115" s="43">
        <v>3.7330936638593662E-4</v>
      </c>
      <c r="BY115" s="43">
        <v>4.086102314012062E-4</v>
      </c>
      <c r="BZ115" s="43">
        <v>6.5972758601448654E-4</v>
      </c>
      <c r="CA115" s="43">
        <v>4.3261980442845584E-4</v>
      </c>
      <c r="CB115" s="43">
        <v>2.5707173162004725E-4</v>
      </c>
      <c r="CC115" s="43">
        <v>3.6201033494787842E-4</v>
      </c>
      <c r="CD115" s="43">
        <v>1.2933053149471281E-4</v>
      </c>
      <c r="CE115" s="43">
        <v>9.0983072440689982E-5</v>
      </c>
      <c r="CF115" s="43">
        <v>1.9390611690016821E-4</v>
      </c>
      <c r="CG115" s="43">
        <v>2.6813715958102477E-4</v>
      </c>
      <c r="CH115" s="43">
        <v>3.8960971846256339E-4</v>
      </c>
      <c r="CI115" s="43">
        <v>3.4926236764689983E-4</v>
      </c>
      <c r="CJ115" s="43">
        <v>3.4662165148534888E-4</v>
      </c>
      <c r="CK115" s="43">
        <v>2.4012917982108785E-4</v>
      </c>
      <c r="CL115" s="43">
        <v>2.1739886208976017E-4</v>
      </c>
      <c r="CM115" s="43">
        <v>5.9039429469253464E-4</v>
      </c>
      <c r="CN115" s="43">
        <v>6.2167318592370709E-4</v>
      </c>
      <c r="CO115" s="43">
        <v>3.2036402268177498E-4</v>
      </c>
      <c r="CP115" s="43">
        <v>1.1444786004100539E-3</v>
      </c>
      <c r="CQ115" s="43">
        <v>3.6996888747961018E-4</v>
      </c>
      <c r="CR115" s="43">
        <v>4.727408739213857E-4</v>
      </c>
      <c r="CS115" s="43">
        <v>1.2019853686179021E-3</v>
      </c>
      <c r="CT115" s="43">
        <v>7.7608406029460223E-4</v>
      </c>
      <c r="CU115" s="43">
        <v>4.3188052806352047E-4</v>
      </c>
      <c r="CV115" s="43">
        <v>0</v>
      </c>
      <c r="CW115" s="43">
        <v>2.2338789893585844E-4</v>
      </c>
      <c r="CX115" s="43">
        <v>4.3857742496451806E-4</v>
      </c>
      <c r="CY115" s="43">
        <v>1.2030783018120181E-3</v>
      </c>
      <c r="CZ115" s="43">
        <v>2.2161124461084569E-4</v>
      </c>
      <c r="DA115" s="43">
        <v>7.854205396053025E-4</v>
      </c>
      <c r="DB115" s="43">
        <v>2.2410114435220967E-4</v>
      </c>
      <c r="DC115" s="43">
        <v>2.2295382712331612E-4</v>
      </c>
      <c r="DD115" s="43">
        <v>3.4786031308161924E-4</v>
      </c>
      <c r="DE115" s="43">
        <v>1.2891951235786698E-4</v>
      </c>
      <c r="DF115" s="43">
        <v>2.6103646403427517E-4</v>
      </c>
      <c r="DG115" s="43">
        <v>1.0577961452730492E-3</v>
      </c>
      <c r="DH115" s="43">
        <v>5.3386105936888758E-4</v>
      </c>
      <c r="DI115" s="43">
        <v>1.2247087306876359E-4</v>
      </c>
      <c r="DJ115" s="43"/>
    </row>
    <row r="116" spans="1:114" s="3" customFormat="1" ht="13">
      <c r="A116" s="1"/>
      <c r="B116" s="19">
        <v>107</v>
      </c>
      <c r="C116" s="43">
        <v>1.9022695277066968E-7</v>
      </c>
      <c r="D116" s="43">
        <v>7.494612528976406E-8</v>
      </c>
      <c r="E116" s="43">
        <v>1.1415651945232497E-6</v>
      </c>
      <c r="F116" s="43">
        <v>1.0414495460615023E-7</v>
      </c>
      <c r="G116" s="43">
        <v>1.0004440315522231E-6</v>
      </c>
      <c r="H116" s="43">
        <v>1.3134489892160558E-6</v>
      </c>
      <c r="I116" s="43">
        <v>1.4203061602005258E-6</v>
      </c>
      <c r="J116" s="43">
        <v>2.3502360546715185E-6</v>
      </c>
      <c r="K116" s="43">
        <v>8.1181151776456199E-8</v>
      </c>
      <c r="L116" s="43">
        <v>3.2509175792005452E-7</v>
      </c>
      <c r="M116" s="43">
        <v>1.8580742051702117E-6</v>
      </c>
      <c r="N116" s="43">
        <v>3.1438500605601089E-7</v>
      </c>
      <c r="O116" s="43">
        <v>1.1989208243346566E-8</v>
      </c>
      <c r="P116" s="43">
        <v>8.8141398488935617E-7</v>
      </c>
      <c r="Q116" s="43">
        <v>2.6144176445895065E-6</v>
      </c>
      <c r="R116" s="43">
        <v>7.3016096478735119E-7</v>
      </c>
      <c r="S116" s="43">
        <v>1.321540422125434E-6</v>
      </c>
      <c r="T116" s="43">
        <v>7.8795297319515713E-7</v>
      </c>
      <c r="U116" s="43">
        <v>1.0960825419677291E-6</v>
      </c>
      <c r="V116" s="43">
        <v>4.293040910617526E-7</v>
      </c>
      <c r="W116" s="43">
        <v>1.2490799427638847E-6</v>
      </c>
      <c r="X116" s="43">
        <v>5.4139718829591441E-6</v>
      </c>
      <c r="Y116" s="43">
        <v>1.7174974442058382E-6</v>
      </c>
      <c r="Z116" s="43">
        <v>2.1915673823646574E-6</v>
      </c>
      <c r="AA116" s="43">
        <v>1.3922612231163953E-6</v>
      </c>
      <c r="AB116" s="43">
        <v>7.3126231920576791E-7</v>
      </c>
      <c r="AC116" s="43">
        <v>9.1697183798622341E-6</v>
      </c>
      <c r="AD116" s="43">
        <v>4.5686357046032531E-7</v>
      </c>
      <c r="AE116" s="43">
        <v>6.5003439317483668E-6</v>
      </c>
      <c r="AF116" s="43">
        <v>1.1501107498911491E-6</v>
      </c>
      <c r="AG116" s="43">
        <v>1.917306468877804E-6</v>
      </c>
      <c r="AH116" s="43">
        <v>2.0847941127671968E-5</v>
      </c>
      <c r="AI116" s="43">
        <v>6.9589833384291494E-6</v>
      </c>
      <c r="AJ116" s="43">
        <v>1.6828584892857208E-6</v>
      </c>
      <c r="AK116" s="43">
        <v>5.0511880989578493E-6</v>
      </c>
      <c r="AL116" s="43">
        <v>8.8364388958300982E-6</v>
      </c>
      <c r="AM116" s="43">
        <v>8.4643508806401125E-6</v>
      </c>
      <c r="AN116" s="43">
        <v>1.4241053259273915E-5</v>
      </c>
      <c r="AO116" s="43">
        <v>2.8126761611074377E-6</v>
      </c>
      <c r="AP116" s="43">
        <v>1.8747627410093371E-6</v>
      </c>
      <c r="AQ116" s="43">
        <v>2.6150920485886787E-6</v>
      </c>
      <c r="AR116" s="43">
        <v>2.3746807316213241E-6</v>
      </c>
      <c r="AS116" s="43">
        <v>4.2288645363812643E-6</v>
      </c>
      <c r="AT116" s="43">
        <v>5.00882804448351E-6</v>
      </c>
      <c r="AU116" s="43">
        <v>9.2158721285821302E-7</v>
      </c>
      <c r="AV116" s="43">
        <v>3.8100880820235885E-6</v>
      </c>
      <c r="AW116" s="43">
        <v>7.0311760566663296E-6</v>
      </c>
      <c r="AX116" s="43">
        <v>2.874270578601747E-6</v>
      </c>
      <c r="AY116" s="43">
        <v>4.635409626152613E-6</v>
      </c>
      <c r="AZ116" s="43">
        <v>2.8816138144302072E-6</v>
      </c>
      <c r="BA116" s="43">
        <v>2.0711376142888957E-6</v>
      </c>
      <c r="BB116" s="43">
        <v>2.8159064393095132E-6</v>
      </c>
      <c r="BC116" s="43">
        <v>5.0016896806124672E-6</v>
      </c>
      <c r="BD116" s="43">
        <v>1.4768169855030743E-6</v>
      </c>
      <c r="BE116" s="43">
        <v>3.1023777232269709E-6</v>
      </c>
      <c r="BF116" s="43">
        <v>1.3681842342611615E-6</v>
      </c>
      <c r="BG116" s="43">
        <v>1.4571509195859875E-6</v>
      </c>
      <c r="BH116" s="43">
        <v>1.5671876555081537E-6</v>
      </c>
      <c r="BI116" s="43">
        <v>3.2507380177616421E-6</v>
      </c>
      <c r="BJ116" s="43">
        <v>6.2703074665920562E-6</v>
      </c>
      <c r="BK116" s="43">
        <v>4.1206889648637224E-6</v>
      </c>
      <c r="BL116" s="43">
        <v>9.0293424235786984E-6</v>
      </c>
      <c r="BM116" s="43">
        <v>3.1013445597731571E-6</v>
      </c>
      <c r="BN116" s="43">
        <v>1.5942067319898686E-6</v>
      </c>
      <c r="BO116" s="43">
        <v>6.034824717885196E-6</v>
      </c>
      <c r="BP116" s="43">
        <v>1.1888084910555843E-5</v>
      </c>
      <c r="BQ116" s="43">
        <v>1.4268302470763185E-6</v>
      </c>
      <c r="BR116" s="43">
        <v>3.1432043924181099E-6</v>
      </c>
      <c r="BS116" s="43">
        <v>4.7715267814694202E-6</v>
      </c>
      <c r="BT116" s="43">
        <v>2.7058350237572226E-6</v>
      </c>
      <c r="BU116" s="43">
        <v>2.8620813139044617E-6</v>
      </c>
      <c r="BV116" s="43">
        <v>1.2484414312538075E-6</v>
      </c>
      <c r="BW116" s="43">
        <v>1.2188015448899938E-6</v>
      </c>
      <c r="BX116" s="43">
        <v>1.9481110628044952E-5</v>
      </c>
      <c r="BY116" s="43">
        <v>1.2845144347746716E-5</v>
      </c>
      <c r="BZ116" s="43">
        <v>3.9235411006478749E-5</v>
      </c>
      <c r="CA116" s="43">
        <v>3.174320454613159E-5</v>
      </c>
      <c r="CB116" s="43">
        <v>1.6172025866771101E-5</v>
      </c>
      <c r="CC116" s="43">
        <v>6.4819903391970077E-6</v>
      </c>
      <c r="CD116" s="43">
        <v>4.1598304904566404E-6</v>
      </c>
      <c r="CE116" s="43">
        <v>3.5516992614939587E-6</v>
      </c>
      <c r="CF116" s="43">
        <v>5.8802171752311148E-6</v>
      </c>
      <c r="CG116" s="43">
        <v>2.0810898445899545E-6</v>
      </c>
      <c r="CH116" s="43">
        <v>1.6919605417421611E-5</v>
      </c>
      <c r="CI116" s="43">
        <v>2.1136630652535401E-5</v>
      </c>
      <c r="CJ116" s="43">
        <v>1.0827380421012808E-5</v>
      </c>
      <c r="CK116" s="43">
        <v>5.2017693736182312E-6</v>
      </c>
      <c r="CL116" s="43">
        <v>8.6067038675615869E-6</v>
      </c>
      <c r="CM116" s="43">
        <v>3.9591677169875994E-5</v>
      </c>
      <c r="CN116" s="43">
        <v>2.9177690720121146E-5</v>
      </c>
      <c r="CO116" s="43">
        <v>1.6154056017243918E-5</v>
      </c>
      <c r="CP116" s="43">
        <v>5.2749235211084787E-5</v>
      </c>
      <c r="CQ116" s="43">
        <v>1.4493991694318586E-5</v>
      </c>
      <c r="CR116" s="43">
        <v>2.174384299731946E-5</v>
      </c>
      <c r="CS116" s="43">
        <v>4.8841498052025344E-5</v>
      </c>
      <c r="CT116" s="43">
        <v>1.7219971896040276E-5</v>
      </c>
      <c r="CU116" s="43">
        <v>1.8907823504733308E-5</v>
      </c>
      <c r="CV116" s="43">
        <v>0</v>
      </c>
      <c r="CW116" s="43">
        <v>1.1125304297121075E-5</v>
      </c>
      <c r="CX116" s="43">
        <v>6.3820114793358467E-6</v>
      </c>
      <c r="CY116" s="43">
        <v>1.7553868712207414E-5</v>
      </c>
      <c r="CZ116" s="43">
        <v>6.710554921269708E-6</v>
      </c>
      <c r="DA116" s="43">
        <v>1.1857617619937584E-5</v>
      </c>
      <c r="DB116" s="43">
        <v>1.0668403894037968E-5</v>
      </c>
      <c r="DC116" s="43">
        <v>9.0246487990810768E-6</v>
      </c>
      <c r="DD116" s="43">
        <v>1.2802750942601153E-5</v>
      </c>
      <c r="DE116" s="43">
        <v>4.8664291012534264E-6</v>
      </c>
      <c r="DF116" s="43">
        <v>4.2695370673963593E-5</v>
      </c>
      <c r="DG116" s="43">
        <v>1.4006603246992468E-5</v>
      </c>
      <c r="DH116" s="43">
        <v>2.0381848953925679E-5</v>
      </c>
      <c r="DI116" s="43">
        <v>7.6838214874844509E-6</v>
      </c>
      <c r="DJ116" s="43"/>
    </row>
    <row r="117" spans="1:114" s="3" customFormat="1" ht="13">
      <c r="A117" s="1"/>
      <c r="B117" s="19">
        <v>108</v>
      </c>
      <c r="C117" s="43">
        <v>9.848746631285958E-6</v>
      </c>
      <c r="D117" s="43">
        <v>1.5159313199867349E-5</v>
      </c>
      <c r="E117" s="43">
        <v>1.6915536347841686E-5</v>
      </c>
      <c r="F117" s="43">
        <v>8.5646170096915536E-6</v>
      </c>
      <c r="G117" s="43">
        <v>3.8176010339753905E-3</v>
      </c>
      <c r="H117" s="43">
        <v>1.5541422170685311E-4</v>
      </c>
      <c r="I117" s="43">
        <v>3.0145789379986722E-4</v>
      </c>
      <c r="J117" s="43">
        <v>1.7746928736250134E-4</v>
      </c>
      <c r="K117" s="43">
        <v>1.3149835493242299E-5</v>
      </c>
      <c r="L117" s="43">
        <v>1.0399911468603048E-4</v>
      </c>
      <c r="M117" s="43">
        <v>3.8367073939744315E-5</v>
      </c>
      <c r="N117" s="43">
        <v>1.2370664610905687E-4</v>
      </c>
      <c r="O117" s="43">
        <v>9.8793031433560203E-6</v>
      </c>
      <c r="P117" s="43">
        <v>4.3137191338816418E-5</v>
      </c>
      <c r="Q117" s="43">
        <v>6.3176154670565668E-5</v>
      </c>
      <c r="R117" s="43">
        <v>3.1226195981106931E-4</v>
      </c>
      <c r="S117" s="43">
        <v>2.3986837224194979E-4</v>
      </c>
      <c r="T117" s="43">
        <v>1.5674470359646923E-4</v>
      </c>
      <c r="U117" s="43">
        <v>5.770381900710147E-5</v>
      </c>
      <c r="V117" s="43">
        <v>1.1502899237647813E-5</v>
      </c>
      <c r="W117" s="43">
        <v>2.5334534129420176E-4</v>
      </c>
      <c r="X117" s="43">
        <v>8.3983905946831915E-5</v>
      </c>
      <c r="Y117" s="43">
        <v>3.9685746311537557E-5</v>
      </c>
      <c r="Z117" s="43">
        <v>1.4352021947135028E-4</v>
      </c>
      <c r="AA117" s="43">
        <v>7.4138127168836063E-5</v>
      </c>
      <c r="AB117" s="43">
        <v>1.8362943170133402E-5</v>
      </c>
      <c r="AC117" s="43">
        <v>1.1331621240740046E-4</v>
      </c>
      <c r="AD117" s="43">
        <v>1.0415788111484324E-4</v>
      </c>
      <c r="AE117" s="43">
        <v>1.071693015455506E-4</v>
      </c>
      <c r="AF117" s="43">
        <v>3.2876853907218123E-5</v>
      </c>
      <c r="AG117" s="43">
        <v>4.4579698135039363E-5</v>
      </c>
      <c r="AH117" s="43">
        <v>2.694886081503278E-4</v>
      </c>
      <c r="AI117" s="43">
        <v>9.4381586172813782E-5</v>
      </c>
      <c r="AJ117" s="43">
        <v>2.2272140779949607E-5</v>
      </c>
      <c r="AK117" s="43">
        <v>1.0672668447999153E-4</v>
      </c>
      <c r="AL117" s="43">
        <v>1.4760242675226597E-4</v>
      </c>
      <c r="AM117" s="43">
        <v>1.174082113400717E-4</v>
      </c>
      <c r="AN117" s="43">
        <v>2.0547279456891912E-4</v>
      </c>
      <c r="AO117" s="43">
        <v>1.6878832792032819E-4</v>
      </c>
      <c r="AP117" s="43">
        <v>9.8870996090265779E-5</v>
      </c>
      <c r="AQ117" s="43">
        <v>5.8426626020815115E-5</v>
      </c>
      <c r="AR117" s="43">
        <v>3.4583776782956328E-5</v>
      </c>
      <c r="AS117" s="43">
        <v>6.0120193988795351E-5</v>
      </c>
      <c r="AT117" s="43">
        <v>5.7246999646186141E-5</v>
      </c>
      <c r="AU117" s="43">
        <v>1.2857594916588669E-5</v>
      </c>
      <c r="AV117" s="43">
        <v>5.4903279567007408E-5</v>
      </c>
      <c r="AW117" s="43">
        <v>8.6333347274131802E-5</v>
      </c>
      <c r="AX117" s="43">
        <v>4.5884217095068779E-4</v>
      </c>
      <c r="AY117" s="43">
        <v>3.4774356468867318E-4</v>
      </c>
      <c r="AZ117" s="43">
        <v>4.3122563478924299E-5</v>
      </c>
      <c r="BA117" s="43">
        <v>8.3984772641344677E-5</v>
      </c>
      <c r="BB117" s="43">
        <v>4.3468368945671382E-5</v>
      </c>
      <c r="BC117" s="43">
        <v>6.449557392562397E-5</v>
      </c>
      <c r="BD117" s="43">
        <v>2.9235761617351966E-5</v>
      </c>
      <c r="BE117" s="43">
        <v>1.1764205096572128E-4</v>
      </c>
      <c r="BF117" s="43">
        <v>3.5689494434516296E-5</v>
      </c>
      <c r="BG117" s="43">
        <v>4.7915513083874105E-5</v>
      </c>
      <c r="BH117" s="43">
        <v>4.6675369504603174E-5</v>
      </c>
      <c r="BI117" s="43">
        <v>5.0840181403657294E-5</v>
      </c>
      <c r="BJ117" s="43">
        <v>1.085445680294129E-4</v>
      </c>
      <c r="BK117" s="43">
        <v>1.4419089550966028E-4</v>
      </c>
      <c r="BL117" s="43">
        <v>1.8287806960328527E-4</v>
      </c>
      <c r="BM117" s="43">
        <v>6.9320151789305565E-5</v>
      </c>
      <c r="BN117" s="43">
        <v>3.9804322533151852E-5</v>
      </c>
      <c r="BO117" s="43">
        <v>8.5084226355660344E-5</v>
      </c>
      <c r="BP117" s="43">
        <v>1.2292796906304682E-4</v>
      </c>
      <c r="BQ117" s="43">
        <v>1.9854511361629509E-4</v>
      </c>
      <c r="BR117" s="43">
        <v>3.9673723906900073E-5</v>
      </c>
      <c r="BS117" s="43">
        <v>6.7299592930201269E-5</v>
      </c>
      <c r="BT117" s="43">
        <v>1.4454411063522185E-4</v>
      </c>
      <c r="BU117" s="43">
        <v>2.1785113879135281E-4</v>
      </c>
      <c r="BV117" s="43">
        <v>1.036269113353914E-4</v>
      </c>
      <c r="BW117" s="43">
        <v>9.3756046141395448E-5</v>
      </c>
      <c r="BX117" s="43">
        <v>2.4892890990803692E-4</v>
      </c>
      <c r="BY117" s="43">
        <v>3.3644038078415472E-4</v>
      </c>
      <c r="BZ117" s="43">
        <v>5.6714522791907935E-4</v>
      </c>
      <c r="CA117" s="43">
        <v>7.0969846722137924E-4</v>
      </c>
      <c r="CB117" s="43">
        <v>2.1814541008663153E-4</v>
      </c>
      <c r="CC117" s="43">
        <v>8.1874525475792296E-5</v>
      </c>
      <c r="CD117" s="43">
        <v>3.7762900163257985E-4</v>
      </c>
      <c r="CE117" s="43">
        <v>9.9548257056411533E-5</v>
      </c>
      <c r="CF117" s="43">
        <v>2.5791409397200296E-4</v>
      </c>
      <c r="CG117" s="43">
        <v>4.636767093453672E-5</v>
      </c>
      <c r="CH117" s="43">
        <v>1.1548559774407614E-4</v>
      </c>
      <c r="CI117" s="43">
        <v>2.7084581203969929E-4</v>
      </c>
      <c r="CJ117" s="43">
        <v>1.4969901657102132E-4</v>
      </c>
      <c r="CK117" s="43">
        <v>7.2655740661113822E-5</v>
      </c>
      <c r="CL117" s="43">
        <v>9.2540138681007777E-5</v>
      </c>
      <c r="CM117" s="43">
        <v>4.2375680001569411E-4</v>
      </c>
      <c r="CN117" s="43">
        <v>2.3884646117800865E-4</v>
      </c>
      <c r="CO117" s="43">
        <v>1.1984748292899576E-4</v>
      </c>
      <c r="CP117" s="43">
        <v>3.9076758609356721E-4</v>
      </c>
      <c r="CQ117" s="43">
        <v>1.8878144357940604E-4</v>
      </c>
      <c r="CR117" s="43">
        <v>2.1622432741605767E-4</v>
      </c>
      <c r="CS117" s="43">
        <v>4.6609984203929717E-3</v>
      </c>
      <c r="CT117" s="43">
        <v>8.228289604867489E-4</v>
      </c>
      <c r="CU117" s="43">
        <v>2.5526321620127844E-4</v>
      </c>
      <c r="CV117" s="43">
        <v>0</v>
      </c>
      <c r="CW117" s="43">
        <v>1.3947098375546339E-4</v>
      </c>
      <c r="CX117" s="43">
        <v>1.0230458320816181E-4</v>
      </c>
      <c r="CY117" s="43">
        <v>2.4077123733018163E-4</v>
      </c>
      <c r="CZ117" s="43">
        <v>9.7259050127053453E-5</v>
      </c>
      <c r="DA117" s="43">
        <v>1.7372081190503762E-4</v>
      </c>
      <c r="DB117" s="43">
        <v>3.0265005854821755E-4</v>
      </c>
      <c r="DC117" s="43">
        <v>1.3284933876839023E-4</v>
      </c>
      <c r="DD117" s="43">
        <v>3.3295203966366105E-4</v>
      </c>
      <c r="DE117" s="43">
        <v>4.8538771695813637E-5</v>
      </c>
      <c r="DF117" s="43">
        <v>0.1475970776205722</v>
      </c>
      <c r="DG117" s="43">
        <v>1.0883191605709478E-2</v>
      </c>
      <c r="DH117" s="43">
        <v>2.7421309265363106E-4</v>
      </c>
      <c r="DI117" s="43">
        <v>9.7703065833416622E-5</v>
      </c>
      <c r="DJ117" s="43"/>
    </row>
    <row r="118" spans="1:114" s="3" customFormat="1" ht="13">
      <c r="A118" s="1"/>
      <c r="B118" s="19">
        <v>109</v>
      </c>
      <c r="C118" s="43">
        <v>1.004318887861485E-7</v>
      </c>
      <c r="D118" s="43">
        <v>4.6019084295673761E-8</v>
      </c>
      <c r="E118" s="43">
        <v>9.4297928431805292E-8</v>
      </c>
      <c r="F118" s="43">
        <v>3.4595596269943469E-8</v>
      </c>
      <c r="G118" s="43">
        <v>4.3414963905826901E-8</v>
      </c>
      <c r="H118" s="43">
        <v>4.1216742894079181E-4</v>
      </c>
      <c r="I118" s="43">
        <v>8.5900866175919017E-4</v>
      </c>
      <c r="J118" s="43">
        <v>3.7353256394427402E-4</v>
      </c>
      <c r="K118" s="43">
        <v>1.0059302761776492E-7</v>
      </c>
      <c r="L118" s="43">
        <v>2.9524228779475572E-4</v>
      </c>
      <c r="M118" s="43">
        <v>4.1175918489688486E-5</v>
      </c>
      <c r="N118" s="43">
        <v>3.6342330940397079E-4</v>
      </c>
      <c r="O118" s="43">
        <v>7.7880792559584741E-8</v>
      </c>
      <c r="P118" s="43">
        <v>6.0664264028726046E-7</v>
      </c>
      <c r="Q118" s="43">
        <v>1.2065065096672181E-7</v>
      </c>
      <c r="R118" s="43">
        <v>8.8897124085333663E-4</v>
      </c>
      <c r="S118" s="43">
        <v>4.0330481284865351E-4</v>
      </c>
      <c r="T118" s="43">
        <v>4.1225873146816423E-4</v>
      </c>
      <c r="U118" s="43">
        <v>2.691813012418644E-8</v>
      </c>
      <c r="V118" s="43">
        <v>3.3528012907639384E-8</v>
      </c>
      <c r="W118" s="43">
        <v>6.9279804545449228E-4</v>
      </c>
      <c r="X118" s="43">
        <v>6.0829886213462076E-8</v>
      </c>
      <c r="Y118" s="43">
        <v>6.9799639371341021E-8</v>
      </c>
      <c r="Z118" s="43">
        <v>3.286618791240135E-4</v>
      </c>
      <c r="AA118" s="43">
        <v>1.5728631150869541E-4</v>
      </c>
      <c r="AB118" s="43">
        <v>1.9499948573817877E-8</v>
      </c>
      <c r="AC118" s="43">
        <v>5.2734711696561865E-8</v>
      </c>
      <c r="AD118" s="43">
        <v>7.0170581823839908E-5</v>
      </c>
      <c r="AE118" s="43">
        <v>4.9606291822387767E-8</v>
      </c>
      <c r="AF118" s="43">
        <v>1.1248689957874675E-7</v>
      </c>
      <c r="AG118" s="43">
        <v>6.4418768291143509E-8</v>
      </c>
      <c r="AH118" s="43">
        <v>7.8750347215964975E-8</v>
      </c>
      <c r="AI118" s="43">
        <v>1.1180921223999928E-8</v>
      </c>
      <c r="AJ118" s="43">
        <v>3.97344524927187E-9</v>
      </c>
      <c r="AK118" s="43">
        <v>7.6945125979064772E-8</v>
      </c>
      <c r="AL118" s="43">
        <v>8.3574904543986735E-9</v>
      </c>
      <c r="AM118" s="43">
        <v>1.7125181014332966E-8</v>
      </c>
      <c r="AN118" s="43">
        <v>9.5381146462295256E-9</v>
      </c>
      <c r="AO118" s="43">
        <v>3.0206778334561596E-4</v>
      </c>
      <c r="AP118" s="43">
        <v>1.1585186564280254E-4</v>
      </c>
      <c r="AQ118" s="43">
        <v>7.3636065640788838E-8</v>
      </c>
      <c r="AR118" s="43">
        <v>4.0009019763755454E-8</v>
      </c>
      <c r="AS118" s="43">
        <v>8.4466436004750522E-8</v>
      </c>
      <c r="AT118" s="43">
        <v>3.8428601991130935E-8</v>
      </c>
      <c r="AU118" s="43">
        <v>2.0665553834319983E-8</v>
      </c>
      <c r="AV118" s="43">
        <v>1.1628481473349932E-7</v>
      </c>
      <c r="AW118" s="43">
        <v>9.427911359997213E-8</v>
      </c>
      <c r="AX118" s="43">
        <v>1.2639086776932975E-3</v>
      </c>
      <c r="AY118" s="43">
        <v>7.3457989881491081E-4</v>
      </c>
      <c r="AZ118" s="43">
        <v>7.032275429834542E-8</v>
      </c>
      <c r="BA118" s="43">
        <v>1.4813784305161911E-4</v>
      </c>
      <c r="BB118" s="43">
        <v>4.2933369676286385E-8</v>
      </c>
      <c r="BC118" s="43">
        <v>5.3722725413786043E-8</v>
      </c>
      <c r="BD118" s="43">
        <v>9.6925870327444986E-8</v>
      </c>
      <c r="BE118" s="43">
        <v>1.9215891227633225E-4</v>
      </c>
      <c r="BF118" s="43">
        <v>1.4823590276603297E-5</v>
      </c>
      <c r="BG118" s="43">
        <v>9.040477225901746E-5</v>
      </c>
      <c r="BH118" s="43">
        <v>9.5847892369230639E-8</v>
      </c>
      <c r="BI118" s="43">
        <v>8.9424586579385652E-8</v>
      </c>
      <c r="BJ118" s="43">
        <v>6.9509165613955361E-8</v>
      </c>
      <c r="BK118" s="43">
        <v>2.4670709633738244E-4</v>
      </c>
      <c r="BL118" s="43">
        <v>1.6849492095618313E-4</v>
      </c>
      <c r="BM118" s="43">
        <v>3.365048542530981E-5</v>
      </c>
      <c r="BN118" s="43">
        <v>3.9343496509469979E-8</v>
      </c>
      <c r="BO118" s="43">
        <v>2.8832312251306612E-8</v>
      </c>
      <c r="BP118" s="43">
        <v>6.7390656572325347E-8</v>
      </c>
      <c r="BQ118" s="43">
        <v>1.3788067682915879E-8</v>
      </c>
      <c r="BR118" s="43">
        <v>2.9532025038714089E-7</v>
      </c>
      <c r="BS118" s="43">
        <v>2.0080915771540921E-7</v>
      </c>
      <c r="BT118" s="43">
        <v>2.458453915751174E-4</v>
      </c>
      <c r="BU118" s="43">
        <v>4.9763841268088839E-4</v>
      </c>
      <c r="BV118" s="43">
        <v>2.3011740342244885E-4</v>
      </c>
      <c r="BW118" s="43">
        <v>2.0341562907435305E-4</v>
      </c>
      <c r="BX118" s="43">
        <v>1.543924994453622E-7</v>
      </c>
      <c r="BY118" s="43">
        <v>5.27112271062964E-4</v>
      </c>
      <c r="BZ118" s="43">
        <v>3.0670699327114899E-4</v>
      </c>
      <c r="CA118" s="43">
        <v>9.3063156151173784E-4</v>
      </c>
      <c r="CB118" s="43">
        <v>5.626481238627861E-8</v>
      </c>
      <c r="CC118" s="43">
        <v>9.0250898670661013E-8</v>
      </c>
      <c r="CD118" s="43">
        <v>9.5565425492177977E-4</v>
      </c>
      <c r="CE118" s="43">
        <v>1.2583358533244655E-7</v>
      </c>
      <c r="CF118" s="43">
        <v>8.1690356555906631E-9</v>
      </c>
      <c r="CG118" s="43">
        <v>2.0708021353077414E-7</v>
      </c>
      <c r="CH118" s="43">
        <v>1.1036226193748705E-7</v>
      </c>
      <c r="CI118" s="43">
        <v>2.1792822774181493E-7</v>
      </c>
      <c r="CJ118" s="43">
        <v>6.4785507730394161E-8</v>
      </c>
      <c r="CK118" s="43">
        <v>6.9260268356360805E-6</v>
      </c>
      <c r="CL118" s="43">
        <v>2.1239368961793822E-7</v>
      </c>
      <c r="CM118" s="43">
        <v>3.9300107120576112E-8</v>
      </c>
      <c r="CN118" s="43">
        <v>5.4221740787506645E-8</v>
      </c>
      <c r="CO118" s="43">
        <v>5.2412460238827968E-8</v>
      </c>
      <c r="CP118" s="43">
        <v>9.0339080947592313E-8</v>
      </c>
      <c r="CQ118" s="43">
        <v>6.3000529475834483E-7</v>
      </c>
      <c r="CR118" s="43">
        <v>4.9035106146357384E-5</v>
      </c>
      <c r="CS118" s="43">
        <v>1.2446122631156948E-3</v>
      </c>
      <c r="CT118" s="43">
        <v>1.5968085506387886E-5</v>
      </c>
      <c r="CU118" s="43">
        <v>2.6180810704225178E-8</v>
      </c>
      <c r="CV118" s="43">
        <v>0</v>
      </c>
      <c r="CW118" s="43">
        <v>6.2117094775597983E-8</v>
      </c>
      <c r="CX118" s="43">
        <v>1.3177037004424311E-7</v>
      </c>
      <c r="CY118" s="43">
        <v>1.2649703197014817E-5</v>
      </c>
      <c r="CZ118" s="43">
        <v>6.1208771051392912E-7</v>
      </c>
      <c r="DA118" s="43">
        <v>1.2022175392104653E-7</v>
      </c>
      <c r="DB118" s="43">
        <v>6.9146046411246272E-8</v>
      </c>
      <c r="DC118" s="43">
        <v>1.7546865957461385E-8</v>
      </c>
      <c r="DD118" s="43">
        <v>2.7051880917033164E-8</v>
      </c>
      <c r="DE118" s="43">
        <v>5.1618015829388001E-8</v>
      </c>
      <c r="DF118" s="43">
        <v>2.1068220843957607E-8</v>
      </c>
      <c r="DG118" s="43">
        <v>1.3648154228754968E-7</v>
      </c>
      <c r="DH118" s="43">
        <v>1.5447631719203206E-7</v>
      </c>
      <c r="DI118" s="43">
        <v>5.2994761244600747E-8</v>
      </c>
      <c r="DJ118" s="43"/>
    </row>
    <row r="119" spans="1:114" s="3" customFormat="1" ht="13">
      <c r="A119" s="1"/>
      <c r="B119" s="25">
        <v>110</v>
      </c>
      <c r="C119" s="44">
        <v>2.0022280730735916E-4</v>
      </c>
      <c r="D119" s="44">
        <v>1.0003861243632542E-4</v>
      </c>
      <c r="E119" s="44">
        <v>1.9587674899300625E-4</v>
      </c>
      <c r="F119" s="44">
        <v>8.6562255618350626E-5</v>
      </c>
      <c r="G119" s="44">
        <v>8.4274348742872674E-5</v>
      </c>
      <c r="H119" s="44">
        <v>4.4214111014835353E-5</v>
      </c>
      <c r="I119" s="44">
        <v>1.7813475803462226E-5</v>
      </c>
      <c r="J119" s="44">
        <v>8.5462006391392163E-4</v>
      </c>
      <c r="K119" s="44">
        <v>1.9815411061987773E-4</v>
      </c>
      <c r="L119" s="44">
        <v>1.3909079819936566E-3</v>
      </c>
      <c r="M119" s="44">
        <v>4.3418959975027849E-4</v>
      </c>
      <c r="N119" s="44">
        <v>2.9093484362496987E-5</v>
      </c>
      <c r="O119" s="44">
        <v>1.4982540180730417E-4</v>
      </c>
      <c r="P119" s="44">
        <v>1.1963287352172623E-3</v>
      </c>
      <c r="Q119" s="44">
        <v>2.7162636617251887E-4</v>
      </c>
      <c r="R119" s="44">
        <v>2.1812113299396899E-4</v>
      </c>
      <c r="S119" s="44">
        <v>6.5144451907658872E-4</v>
      </c>
      <c r="T119" s="44">
        <v>4.4730879083857799E-4</v>
      </c>
      <c r="U119" s="44">
        <v>1.5147432340217455E-4</v>
      </c>
      <c r="V119" s="44">
        <v>6.7865462690855358E-5</v>
      </c>
      <c r="W119" s="44">
        <v>1.6836061385070033E-4</v>
      </c>
      <c r="X119" s="44">
        <v>3.8414074682444077E-4</v>
      </c>
      <c r="Y119" s="44">
        <v>2.8938160562125151E-4</v>
      </c>
      <c r="Z119" s="44">
        <v>3.737199806969393E-4</v>
      </c>
      <c r="AA119" s="44">
        <v>2.1946632866199064E-4</v>
      </c>
      <c r="AB119" s="44">
        <v>8.6850914474560174E-5</v>
      </c>
      <c r="AC119" s="44">
        <v>5.6436139643918171E-4</v>
      </c>
      <c r="AD119" s="44">
        <v>2.3905716394104529E-4</v>
      </c>
      <c r="AE119" s="44">
        <v>6.8463338594707381E-4</v>
      </c>
      <c r="AF119" s="44">
        <v>1.079551912805235E-3</v>
      </c>
      <c r="AG119" s="44">
        <v>5.0095018601809384E-4</v>
      </c>
      <c r="AH119" s="44">
        <v>8.6621254478647179E-4</v>
      </c>
      <c r="AI119" s="44">
        <v>6.0957458143692518E-4</v>
      </c>
      <c r="AJ119" s="44">
        <v>1.7924951675984984E-4</v>
      </c>
      <c r="AK119" s="44">
        <v>2.2199929573451157E-4</v>
      </c>
      <c r="AL119" s="44">
        <v>2.1781539117016961E-4</v>
      </c>
      <c r="AM119" s="44">
        <v>1.1703141543595789E-4</v>
      </c>
      <c r="AN119" s="44">
        <v>1.4384462037168402E-4</v>
      </c>
      <c r="AO119" s="44">
        <v>3.8889736920773472E-4</v>
      </c>
      <c r="AP119" s="44">
        <v>1.6694212322643551E-4</v>
      </c>
      <c r="AQ119" s="44">
        <v>1.5757354498401304E-4</v>
      </c>
      <c r="AR119" s="44">
        <v>1.0062806549839711E-4</v>
      </c>
      <c r="AS119" s="44">
        <v>7.2339030445802343E-4</v>
      </c>
      <c r="AT119" s="44">
        <v>3.601066647958964E-4</v>
      </c>
      <c r="AU119" s="44">
        <v>6.3498331464091054E-4</v>
      </c>
      <c r="AV119" s="44">
        <v>2.7523554761450249E-4</v>
      </c>
      <c r="AW119" s="44">
        <v>3.3203918014174637E-4</v>
      </c>
      <c r="AX119" s="44">
        <v>7.9362298311044062E-4</v>
      </c>
      <c r="AY119" s="44">
        <v>1.3794681736486025E-3</v>
      </c>
      <c r="AZ119" s="44">
        <v>1.8658262452750786E-4</v>
      </c>
      <c r="BA119" s="44">
        <v>1.2578463197671127E-4</v>
      </c>
      <c r="BB119" s="44">
        <v>1.3015600686081178E-4</v>
      </c>
      <c r="BC119" s="44">
        <v>1.7281836340212169E-4</v>
      </c>
      <c r="BD119" s="44">
        <v>2.1847283468836489E-4</v>
      </c>
      <c r="BE119" s="44">
        <v>3.650056055691789E-4</v>
      </c>
      <c r="BF119" s="44">
        <v>1.116350142435798E-4</v>
      </c>
      <c r="BG119" s="44">
        <v>2.6672176034623156E-5</v>
      </c>
      <c r="BH119" s="44">
        <v>2.6149517951842572E-4</v>
      </c>
      <c r="BI119" s="44">
        <v>2.1235627844689404E-4</v>
      </c>
      <c r="BJ119" s="44">
        <v>2.5885908263086321E-4</v>
      </c>
      <c r="BK119" s="44">
        <v>1.1763696152109982E-4</v>
      </c>
      <c r="BL119" s="44">
        <v>2.6692779291179463E-4</v>
      </c>
      <c r="BM119" s="44">
        <v>5.2744144884662688E-4</v>
      </c>
      <c r="BN119" s="44">
        <v>8.7304318917862242E-5</v>
      </c>
      <c r="BO119" s="44">
        <v>9.8197071434738708E-5</v>
      </c>
      <c r="BP119" s="44">
        <v>2.13264578755268E-4</v>
      </c>
      <c r="BQ119" s="44">
        <v>5.01042610354972E-5</v>
      </c>
      <c r="BR119" s="44">
        <v>2.3351616670805065E-4</v>
      </c>
      <c r="BS119" s="44">
        <v>4.3848357527905815E-4</v>
      </c>
      <c r="BT119" s="44">
        <v>5.1525252781398035E-4</v>
      </c>
      <c r="BU119" s="44">
        <v>4.5531205980396883E-4</v>
      </c>
      <c r="BV119" s="44">
        <v>7.5140852811453438E-4</v>
      </c>
      <c r="BW119" s="44">
        <v>7.791889787159298E-4</v>
      </c>
      <c r="BX119" s="44">
        <v>6.9253154598378566E-4</v>
      </c>
      <c r="BY119" s="44">
        <v>8.4501405303205612E-4</v>
      </c>
      <c r="BZ119" s="44">
        <v>6.1855342494971689E-4</v>
      </c>
      <c r="CA119" s="44">
        <v>4.1551031187105964E-4</v>
      </c>
      <c r="CB119" s="44">
        <v>2.5861301280078028E-4</v>
      </c>
      <c r="CC119" s="44">
        <v>2.2263622308625543E-4</v>
      </c>
      <c r="CD119" s="44">
        <v>1.735744500993635E-4</v>
      </c>
      <c r="CE119" s="44">
        <v>2.7573631424041521E-4</v>
      </c>
      <c r="CF119" s="44">
        <v>6.192645347206299E-5</v>
      </c>
      <c r="CG119" s="44">
        <v>4.1373622088650104E-4</v>
      </c>
      <c r="CH119" s="44">
        <v>4.1213707137053549E-4</v>
      </c>
      <c r="CI119" s="44">
        <v>5.5614870360204014E-4</v>
      </c>
      <c r="CJ119" s="44">
        <v>1.9735893653574521E-4</v>
      </c>
      <c r="CK119" s="44">
        <v>4.3629973895428531E-4</v>
      </c>
      <c r="CL119" s="44">
        <v>4.8947997136496787E-4</v>
      </c>
      <c r="CM119" s="44">
        <v>8.3511793427889125E-4</v>
      </c>
      <c r="CN119" s="44">
        <v>4.5312072729115362E-4</v>
      </c>
      <c r="CO119" s="44">
        <v>3.7864616708567847E-4</v>
      </c>
      <c r="CP119" s="44">
        <v>4.3195398291964347E-4</v>
      </c>
      <c r="CQ119" s="44">
        <v>0.10823983870697372</v>
      </c>
      <c r="CR119" s="44">
        <v>1.2336665500397497E-3</v>
      </c>
      <c r="CS119" s="44">
        <v>2.511060094070447E-3</v>
      </c>
      <c r="CT119" s="44">
        <v>2.7260181471248994E-4</v>
      </c>
      <c r="CU119" s="44">
        <v>2.2231695837458208E-4</v>
      </c>
      <c r="CV119" s="44">
        <v>0</v>
      </c>
      <c r="CW119" s="44">
        <v>1.9799169480943363E-4</v>
      </c>
      <c r="CX119" s="44">
        <v>3.0539620564214203E-4</v>
      </c>
      <c r="CY119" s="44">
        <v>1.1427468134732938E-3</v>
      </c>
      <c r="CZ119" s="44">
        <v>1.2329873926790274E-3</v>
      </c>
      <c r="DA119" s="44">
        <v>3.978627003416773E-4</v>
      </c>
      <c r="DB119" s="44">
        <v>5.1780270197166805E-3</v>
      </c>
      <c r="DC119" s="44">
        <v>1.0894801992555788E-4</v>
      </c>
      <c r="DD119" s="44">
        <v>1.391314377566178E-3</v>
      </c>
      <c r="DE119" s="44">
        <v>1.3793835201522043E-4</v>
      </c>
      <c r="DF119" s="44">
        <v>1.4650760608979845E-4</v>
      </c>
      <c r="DG119" s="44">
        <v>6.579286394447258E-4</v>
      </c>
      <c r="DH119" s="44">
        <v>8.2743882990762394E-2</v>
      </c>
      <c r="DI119" s="44">
        <v>8.987327952467896E-4</v>
      </c>
      <c r="DJ119" s="43"/>
    </row>
    <row r="120" spans="1:114" s="3" customFormat="1" ht="13">
      <c r="A120" s="1"/>
      <c r="B120" s="19">
        <v>111</v>
      </c>
      <c r="C120" s="43">
        <v>4.9963661229827992E-4</v>
      </c>
      <c r="D120" s="43">
        <v>3.8667977191799026E-4</v>
      </c>
      <c r="E120" s="43">
        <v>4.7254335112512921E-4</v>
      </c>
      <c r="F120" s="43">
        <v>2.7218086104522174E-4</v>
      </c>
      <c r="G120" s="43">
        <v>5.1822278466267244E-4</v>
      </c>
      <c r="H120" s="43">
        <v>1.3162511772741845E-3</v>
      </c>
      <c r="I120" s="43">
        <v>2.6843070998100482E-5</v>
      </c>
      <c r="J120" s="43">
        <v>5.553927245323724E-4</v>
      </c>
      <c r="K120" s="43">
        <v>8.4508594887155466E-4</v>
      </c>
      <c r="L120" s="43">
        <v>4.0034127192055847E-4</v>
      </c>
      <c r="M120" s="43">
        <v>1.9075149349900822E-4</v>
      </c>
      <c r="N120" s="43">
        <v>1.1424593132727494E-4</v>
      </c>
      <c r="O120" s="43">
        <v>1.7037199380501398E-4</v>
      </c>
      <c r="P120" s="43">
        <v>8.9451876001346478E-4</v>
      </c>
      <c r="Q120" s="43">
        <v>4.3940408573875801E-4</v>
      </c>
      <c r="R120" s="43">
        <v>1.428685606500012E-3</v>
      </c>
      <c r="S120" s="43">
        <v>1.0762160941061216E-3</v>
      </c>
      <c r="T120" s="43">
        <v>8.5006106352063205E-4</v>
      </c>
      <c r="U120" s="43">
        <v>3.6638458835264859E-4</v>
      </c>
      <c r="V120" s="43">
        <v>1.8093690307117066E-4</v>
      </c>
      <c r="W120" s="43">
        <v>4.5303176890629622E-4</v>
      </c>
      <c r="X120" s="43">
        <v>1.3014722264252941E-4</v>
      </c>
      <c r="Y120" s="43">
        <v>1.0343442233779522E-4</v>
      </c>
      <c r="Z120" s="43">
        <v>4.8831550974631332E-4</v>
      </c>
      <c r="AA120" s="43">
        <v>7.6616298682496324E-5</v>
      </c>
      <c r="AB120" s="43">
        <v>1.2499911128869195E-4</v>
      </c>
      <c r="AC120" s="43">
        <v>7.6505662042794553E-4</v>
      </c>
      <c r="AD120" s="43">
        <v>1.2904447321517281E-4</v>
      </c>
      <c r="AE120" s="43">
        <v>7.102511423381943E-5</v>
      </c>
      <c r="AF120" s="43">
        <v>2.7198179664809653E-4</v>
      </c>
      <c r="AG120" s="43">
        <v>3.0577815803450588E-4</v>
      </c>
      <c r="AH120" s="43">
        <v>1.1072962511565366E-4</v>
      </c>
      <c r="AI120" s="43">
        <v>1.4182894710676011E-4</v>
      </c>
      <c r="AJ120" s="43">
        <v>3.2125733489207558E-4</v>
      </c>
      <c r="AK120" s="43">
        <v>7.1011555090069766E-4</v>
      </c>
      <c r="AL120" s="43">
        <v>8.1635367767272254E-4</v>
      </c>
      <c r="AM120" s="43">
        <v>4.6520970148044308E-4</v>
      </c>
      <c r="AN120" s="43">
        <v>6.4015046951664497E-5</v>
      </c>
      <c r="AO120" s="43">
        <v>7.5173753745408421E-4</v>
      </c>
      <c r="AP120" s="43">
        <v>9.1668612528680816E-4</v>
      </c>
      <c r="AQ120" s="43">
        <v>1.0285776539974332E-3</v>
      </c>
      <c r="AR120" s="43">
        <v>5.0670281371011691E-4</v>
      </c>
      <c r="AS120" s="43">
        <v>1.6527190310807943E-4</v>
      </c>
      <c r="AT120" s="43">
        <v>5.7826505632485353E-4</v>
      </c>
      <c r="AU120" s="43">
        <v>1.0585466591597837E-4</v>
      </c>
      <c r="AV120" s="43">
        <v>3.2870599996449835E-4</v>
      </c>
      <c r="AW120" s="43">
        <v>9.0248950856277755E-5</v>
      </c>
      <c r="AX120" s="43">
        <v>4.8443740727574514E-4</v>
      </c>
      <c r="AY120" s="43">
        <v>7.5408156898567713E-5</v>
      </c>
      <c r="AZ120" s="43">
        <v>1.0204288346204265E-4</v>
      </c>
      <c r="BA120" s="43">
        <v>4.2151271439719984E-4</v>
      </c>
      <c r="BB120" s="43">
        <v>4.4975606858128404E-4</v>
      </c>
      <c r="BC120" s="43">
        <v>5.5229668397862534E-4</v>
      </c>
      <c r="BD120" s="43">
        <v>3.0968186753065746E-4</v>
      </c>
      <c r="BE120" s="43">
        <v>1.5740286093673871E-4</v>
      </c>
      <c r="BF120" s="43">
        <v>1.4265079331377077E-4</v>
      </c>
      <c r="BG120" s="43">
        <v>5.5565772179164225E-5</v>
      </c>
      <c r="BH120" s="43">
        <v>4.3035841532315243E-4</v>
      </c>
      <c r="BI120" s="43">
        <v>8.6120041013411559E-4</v>
      </c>
      <c r="BJ120" s="43">
        <v>2.7582730095695538E-3</v>
      </c>
      <c r="BK120" s="43">
        <v>1.3260703438676856E-3</v>
      </c>
      <c r="BL120" s="43">
        <v>1.1721345052543896E-3</v>
      </c>
      <c r="BM120" s="43">
        <v>9.5765048355875672E-4</v>
      </c>
      <c r="BN120" s="43">
        <v>2.5008533284778545E-4</v>
      </c>
      <c r="BO120" s="43">
        <v>5.3328240432820058E-5</v>
      </c>
      <c r="BP120" s="43">
        <v>1.582414971389521E-3</v>
      </c>
      <c r="BQ120" s="43">
        <v>2.2850478649348506E-4</v>
      </c>
      <c r="BR120" s="43">
        <v>4.4428966405531849E-4</v>
      </c>
      <c r="BS120" s="43">
        <v>1.9167510515760648E-4</v>
      </c>
      <c r="BT120" s="43">
        <v>9.6505714737068452E-4</v>
      </c>
      <c r="BU120" s="43">
        <v>1.2236092436870409E-3</v>
      </c>
      <c r="BV120" s="43">
        <v>9.0638412339135615E-4</v>
      </c>
      <c r="BW120" s="43">
        <v>1.1332773056500444E-3</v>
      </c>
      <c r="BX120" s="43">
        <v>7.4001998451664168E-4</v>
      </c>
      <c r="BY120" s="43">
        <v>7.9255831637991072E-4</v>
      </c>
      <c r="BZ120" s="43">
        <v>2.0106997813658625E-4</v>
      </c>
      <c r="CA120" s="43">
        <v>3.7704251217504543E-3</v>
      </c>
      <c r="CB120" s="43">
        <v>5.2766312787981551E-4</v>
      </c>
      <c r="CC120" s="43">
        <v>1.3200343577682927E-3</v>
      </c>
      <c r="CD120" s="43">
        <v>1.5876080198065967E-4</v>
      </c>
      <c r="CE120" s="43">
        <v>3.1874526137897391E-4</v>
      </c>
      <c r="CF120" s="43">
        <v>1.4971978731512456E-4</v>
      </c>
      <c r="CG120" s="43">
        <v>5.6164865055132005E-4</v>
      </c>
      <c r="CH120" s="43">
        <v>8.9751352657381692E-5</v>
      </c>
      <c r="CI120" s="43">
        <v>1.1529610468962244E-4</v>
      </c>
      <c r="CJ120" s="43">
        <v>1.7546230381033974E-4</v>
      </c>
      <c r="CK120" s="43">
        <v>1.6378226465391894E-4</v>
      </c>
      <c r="CL120" s="43">
        <v>2.150299163219905E-4</v>
      </c>
      <c r="CM120" s="43">
        <v>2.0528385699463301E-3</v>
      </c>
      <c r="CN120" s="43">
        <v>3.369344085284073E-3</v>
      </c>
      <c r="CO120" s="43">
        <v>3.6746104777584023E-3</v>
      </c>
      <c r="CP120" s="43">
        <v>7.7109384303647259E-4</v>
      </c>
      <c r="CQ120" s="43">
        <v>2.4519229721099175E-4</v>
      </c>
      <c r="CR120" s="43">
        <v>3.3073463999157743E-4</v>
      </c>
      <c r="CS120" s="43">
        <v>3.5818838013822771E-4</v>
      </c>
      <c r="CT120" s="43">
        <v>4.2468768210690902E-4</v>
      </c>
      <c r="CU120" s="43">
        <v>2.7430046394719755E-4</v>
      </c>
      <c r="CV120" s="43">
        <v>0</v>
      </c>
      <c r="CW120" s="43">
        <v>2.0043927875460583E-5</v>
      </c>
      <c r="CX120" s="43">
        <v>1.1707745842807916E-3</v>
      </c>
      <c r="CY120" s="43">
        <v>2.0688307366936945E-4</v>
      </c>
      <c r="CZ120" s="43">
        <v>1.9043846958451277E-3</v>
      </c>
      <c r="DA120" s="43">
        <v>4.6975856384009194E-4</v>
      </c>
      <c r="DB120" s="43">
        <v>2.1776975111130969E-4</v>
      </c>
      <c r="DC120" s="43">
        <v>1.0209168660563919E-4</v>
      </c>
      <c r="DD120" s="43">
        <v>4.0485689597675415E-4</v>
      </c>
      <c r="DE120" s="43">
        <v>5.1600435170310512E-3</v>
      </c>
      <c r="DF120" s="43">
        <v>1.7998731421754891E-3</v>
      </c>
      <c r="DG120" s="43">
        <v>1.112753929473497E-4</v>
      </c>
      <c r="DH120" s="43">
        <v>1.8280005322536419E-4</v>
      </c>
      <c r="DI120" s="43">
        <v>5.4918912166362529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185841712275267</v>
      </c>
      <c r="D122" s="46">
        <v>0.4602517505649984</v>
      </c>
      <c r="E122" s="46">
        <v>0.49529177422901466</v>
      </c>
      <c r="F122" s="46">
        <v>0.35970511054203419</v>
      </c>
      <c r="G122" s="46">
        <v>0.56402413430971676</v>
      </c>
      <c r="H122" s="46">
        <v>0.48104102093332796</v>
      </c>
      <c r="I122" s="46">
        <v>0.72480966766785282</v>
      </c>
      <c r="J122" s="46">
        <v>0.67428433891384487</v>
      </c>
      <c r="K122" s="46">
        <v>0.23116845668859892</v>
      </c>
      <c r="L122" s="46">
        <v>0.52741403546523946</v>
      </c>
      <c r="M122" s="46">
        <v>0.68557303616736298</v>
      </c>
      <c r="N122" s="46">
        <v>0.22990593734918746</v>
      </c>
      <c r="O122" s="46">
        <v>0.42325052637898375</v>
      </c>
      <c r="P122" s="46">
        <v>0.44098763788165352</v>
      </c>
      <c r="Q122" s="46">
        <v>0.42420177309093265</v>
      </c>
      <c r="R122" s="46">
        <v>0.40541066020017869</v>
      </c>
      <c r="S122" s="46">
        <v>0.43902463199687208</v>
      </c>
      <c r="T122" s="46">
        <v>0.26778013512278526</v>
      </c>
      <c r="U122" s="46">
        <v>0.79465735487961553</v>
      </c>
      <c r="V122" s="46">
        <v>0.61607052957207187</v>
      </c>
      <c r="W122" s="46">
        <v>0.79528744567206955</v>
      </c>
      <c r="X122" s="46">
        <v>0.62259309905120575</v>
      </c>
      <c r="Y122" s="46">
        <v>0.49466430882021634</v>
      </c>
      <c r="Z122" s="46">
        <v>0.56792617066660656</v>
      </c>
      <c r="AA122" s="46">
        <v>0.49386281787264213</v>
      </c>
      <c r="AB122" s="46">
        <v>0.36419584084911755</v>
      </c>
      <c r="AC122" s="46">
        <v>0.52998605973832413</v>
      </c>
      <c r="AD122" s="46">
        <v>0.40832974153414542</v>
      </c>
      <c r="AE122" s="46">
        <v>0.50779753750398349</v>
      </c>
      <c r="AF122" s="46">
        <v>0.66311194448457766</v>
      </c>
      <c r="AG122" s="46">
        <v>0.4686204596494431</v>
      </c>
      <c r="AH122" s="46">
        <v>0.65193096305221343</v>
      </c>
      <c r="AI122" s="46">
        <v>0.60174688762984319</v>
      </c>
      <c r="AJ122" s="46">
        <v>0.46635266067705033</v>
      </c>
      <c r="AK122" s="46">
        <v>0.43161623617154798</v>
      </c>
      <c r="AL122" s="46">
        <v>0.48156580616557998</v>
      </c>
      <c r="AM122" s="46">
        <v>0.4389805771890723</v>
      </c>
      <c r="AN122" s="46">
        <v>0.39285158415859484</v>
      </c>
      <c r="AO122" s="46">
        <v>0.74449048622332892</v>
      </c>
      <c r="AP122" s="46">
        <v>0.48282780895789618</v>
      </c>
      <c r="AQ122" s="46">
        <v>0.65733069146562195</v>
      </c>
      <c r="AR122" s="46">
        <v>0.48602771094357083</v>
      </c>
      <c r="AS122" s="46">
        <v>0.51730738976289548</v>
      </c>
      <c r="AT122" s="46">
        <v>0.43065856881757447</v>
      </c>
      <c r="AU122" s="46">
        <v>0.14137492533994195</v>
      </c>
      <c r="AV122" s="46">
        <v>0.42828931973248813</v>
      </c>
      <c r="AW122" s="46">
        <v>0.28732521550250473</v>
      </c>
      <c r="AX122" s="46">
        <v>0.29296681394935409</v>
      </c>
      <c r="AY122" s="46">
        <v>0.44633110260726394</v>
      </c>
      <c r="AZ122" s="46">
        <v>0.48577610725501291</v>
      </c>
      <c r="BA122" s="46">
        <v>0.2777220746740498</v>
      </c>
      <c r="BB122" s="46">
        <v>0.3786573885024721</v>
      </c>
      <c r="BC122" s="46">
        <v>0.51258951098762606</v>
      </c>
      <c r="BD122" s="46">
        <v>0.52916516175718031</v>
      </c>
      <c r="BE122" s="46">
        <v>0.62953866715985107</v>
      </c>
      <c r="BF122" s="46">
        <v>0.41890528539627381</v>
      </c>
      <c r="BG122" s="46">
        <v>0.6299606568815973</v>
      </c>
      <c r="BH122" s="46">
        <v>0.30034753077877946</v>
      </c>
      <c r="BI122" s="46">
        <v>0.37461102290714071</v>
      </c>
      <c r="BJ122" s="46">
        <v>0.31998530637266037</v>
      </c>
      <c r="BK122" s="46">
        <v>0.43753303788561232</v>
      </c>
      <c r="BL122" s="46">
        <v>0.51265460550674502</v>
      </c>
      <c r="BM122" s="46">
        <v>0.26914174000435198</v>
      </c>
      <c r="BN122" s="46">
        <v>0.29778952423858351</v>
      </c>
      <c r="BO122" s="46">
        <v>0.11930571921562681</v>
      </c>
      <c r="BP122" s="46">
        <v>0.23051529021058634</v>
      </c>
      <c r="BQ122" s="46">
        <v>0.24615549545000237</v>
      </c>
      <c r="BR122" s="46">
        <v>0.3113649196344403</v>
      </c>
      <c r="BS122" s="46">
        <v>0.40324398382970711</v>
      </c>
      <c r="BT122" s="46">
        <v>0.50539023221763646</v>
      </c>
      <c r="BU122" s="46">
        <v>0.50743997630632687</v>
      </c>
      <c r="BV122" s="46">
        <v>0.47028477984614075</v>
      </c>
      <c r="BW122" s="46">
        <v>0.40018633971647405</v>
      </c>
      <c r="BX122" s="46">
        <v>0.48041984774150076</v>
      </c>
      <c r="BY122" s="46">
        <v>0.45658489489967863</v>
      </c>
      <c r="BZ122" s="46">
        <v>0.4101614670006169</v>
      </c>
      <c r="CA122" s="46">
        <v>0.43577996033505173</v>
      </c>
      <c r="CB122" s="46">
        <v>0.44013894157907824</v>
      </c>
      <c r="CC122" s="46">
        <v>0.54629251166373238</v>
      </c>
      <c r="CD122" s="46">
        <v>0.30999639487842695</v>
      </c>
      <c r="CE122" s="46">
        <v>0.44974903060006005</v>
      </c>
      <c r="CF122" s="46">
        <v>0.13099957218979891</v>
      </c>
      <c r="CG122" s="46">
        <v>0.40247993376067503</v>
      </c>
      <c r="CH122" s="46">
        <v>0.228331981451593</v>
      </c>
      <c r="CI122" s="46">
        <v>0.46284324404921984</v>
      </c>
      <c r="CJ122" s="46">
        <v>0.1895347158120938</v>
      </c>
      <c r="CK122" s="46">
        <v>0.34109320079305167</v>
      </c>
      <c r="CL122" s="46">
        <v>0.33766279262493437</v>
      </c>
      <c r="CM122" s="46">
        <v>0.61224240959297804</v>
      </c>
      <c r="CN122" s="46">
        <v>0.4140250944549469</v>
      </c>
      <c r="CO122" s="46">
        <v>0.33198605459004682</v>
      </c>
      <c r="CP122" s="46">
        <v>0.22910859910785106</v>
      </c>
      <c r="CQ122" s="46">
        <v>0.55109221023087962</v>
      </c>
      <c r="CR122" s="46">
        <v>0.36890113199081087</v>
      </c>
      <c r="CS122" s="46">
        <v>0.72643211727736912</v>
      </c>
      <c r="CT122" s="46">
        <v>0.58274254270538706</v>
      </c>
      <c r="CU122" s="46">
        <v>0.20445175147627645</v>
      </c>
      <c r="CV122" s="46">
        <v>0.18312567505870203</v>
      </c>
      <c r="CW122" s="46">
        <v>0.13810210165639894</v>
      </c>
      <c r="CX122" s="46">
        <v>0.28782118500991122</v>
      </c>
      <c r="CY122" s="46">
        <v>0.27148815473042126</v>
      </c>
      <c r="CZ122" s="46">
        <v>0.35554342803135158</v>
      </c>
      <c r="DA122" s="46">
        <v>0.25621460372893057</v>
      </c>
      <c r="DB122" s="46">
        <v>0.2009661505328578</v>
      </c>
      <c r="DC122" s="46">
        <v>0.13664741707645575</v>
      </c>
      <c r="DD122" s="46">
        <v>0.1715199665399412</v>
      </c>
      <c r="DE122" s="46">
        <v>0.20663712391498099</v>
      </c>
      <c r="DF122" s="46">
        <v>0.34371458934797455</v>
      </c>
      <c r="DG122" s="46">
        <v>0.3996553063442404</v>
      </c>
      <c r="DH122" s="46">
        <v>0.37091261575508411</v>
      </c>
      <c r="DI122" s="46">
        <v>0.1231468944468854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12024750787563</v>
      </c>
      <c r="D10" s="43">
        <v>4.413816267812732E-2</v>
      </c>
      <c r="E10" s="43">
        <v>6.9137312623538958E-3</v>
      </c>
      <c r="F10" s="43">
        <v>1.5405232493761384E-2</v>
      </c>
      <c r="G10" s="43">
        <v>0.18801005074231844</v>
      </c>
      <c r="H10" s="43">
        <v>1.0183090242601013E-2</v>
      </c>
      <c r="I10" s="43">
        <v>7.7758115648349765E-2</v>
      </c>
      <c r="J10" s="43">
        <v>8.1512738106212942E-2</v>
      </c>
      <c r="K10" s="43">
        <v>1.1561599951206105E-4</v>
      </c>
      <c r="L10" s="43">
        <v>1.5547725515772973E-2</v>
      </c>
      <c r="M10" s="43">
        <v>1.1798305610100443E-2</v>
      </c>
      <c r="N10" s="43">
        <v>5.069060313121419E-4</v>
      </c>
      <c r="O10" s="43">
        <v>3.1562852026977966E-4</v>
      </c>
      <c r="P10" s="43">
        <v>4.1175906190788576E-4</v>
      </c>
      <c r="Q10" s="43">
        <v>3.42239039713979E-4</v>
      </c>
      <c r="R10" s="43">
        <v>1.5394967172986792E-4</v>
      </c>
      <c r="S10" s="43">
        <v>2.4692952914473774E-4</v>
      </c>
      <c r="T10" s="43">
        <v>1.0210950701596138E-4</v>
      </c>
      <c r="U10" s="43">
        <v>4.5443052203359244E-2</v>
      </c>
      <c r="V10" s="43">
        <v>1.4561444690191986E-3</v>
      </c>
      <c r="W10" s="43">
        <v>7.0515158538216709E-3</v>
      </c>
      <c r="X10" s="43">
        <v>3.6977915507018004E-2</v>
      </c>
      <c r="Y10" s="43">
        <v>9.7229225842728514E-2</v>
      </c>
      <c r="Z10" s="43">
        <v>5.1369776575302166E-2</v>
      </c>
      <c r="AA10" s="43">
        <v>0.32925959056361914</v>
      </c>
      <c r="AB10" s="43">
        <v>2.8887059548765037E-2</v>
      </c>
      <c r="AC10" s="43">
        <v>6.6623381550444061E-2</v>
      </c>
      <c r="AD10" s="43">
        <v>6.7623334074114291E-2</v>
      </c>
      <c r="AE10" s="43">
        <v>3.1185802558879559E-2</v>
      </c>
      <c r="AF10" s="43">
        <v>1.6227713096944251E-3</v>
      </c>
      <c r="AG10" s="43">
        <v>1.342767576325785E-3</v>
      </c>
      <c r="AH10" s="43">
        <v>1.5623458628187734E-2</v>
      </c>
      <c r="AI10" s="43">
        <v>1.0685613204120051E-3</v>
      </c>
      <c r="AJ10" s="43">
        <v>2.4903175608984352E-2</v>
      </c>
      <c r="AK10" s="43">
        <v>4.0001552474317999E-3</v>
      </c>
      <c r="AL10" s="43">
        <v>1.1001293618638837E-3</v>
      </c>
      <c r="AM10" s="43">
        <v>4.4379863004743473E-3</v>
      </c>
      <c r="AN10" s="43">
        <v>9.4026346267584251E-4</v>
      </c>
      <c r="AO10" s="43">
        <v>5.4365473552518175E-3</v>
      </c>
      <c r="AP10" s="43">
        <v>2.1058774714097519E-3</v>
      </c>
      <c r="AQ10" s="43">
        <v>2.607138081510231E-3</v>
      </c>
      <c r="AR10" s="43">
        <v>6.4390958307922327E-4</v>
      </c>
      <c r="AS10" s="43">
        <v>4.3701739319051893E-4</v>
      </c>
      <c r="AT10" s="43">
        <v>5.5246844539845398E-4</v>
      </c>
      <c r="AU10" s="43">
        <v>8.6248298135702586E-5</v>
      </c>
      <c r="AV10" s="43">
        <v>1.6571776261638778E-4</v>
      </c>
      <c r="AW10" s="43">
        <v>2.1932520138576609E-4</v>
      </c>
      <c r="AX10" s="43">
        <v>3.4528883516286618E-4</v>
      </c>
      <c r="AY10" s="43">
        <v>8.0549692691287735E-4</v>
      </c>
      <c r="AZ10" s="43">
        <v>8.293810281023822E-4</v>
      </c>
      <c r="BA10" s="43">
        <v>1.8556837596810997E-4</v>
      </c>
      <c r="BB10" s="43">
        <v>2.3210547554053566E-4</v>
      </c>
      <c r="BC10" s="43">
        <v>2.6175358759560925E-4</v>
      </c>
      <c r="BD10" s="43">
        <v>2.1394310416309196E-4</v>
      </c>
      <c r="BE10" s="43">
        <v>3.7877530290064069E-4</v>
      </c>
      <c r="BF10" s="43">
        <v>2.5620556708686105E-4</v>
      </c>
      <c r="BG10" s="43">
        <v>2.5981535692671219E-4</v>
      </c>
      <c r="BH10" s="43">
        <v>2.7171163914217419E-4</v>
      </c>
      <c r="BI10" s="43">
        <v>3.1996165146696822E-4</v>
      </c>
      <c r="BJ10" s="43">
        <v>2.5755356761242255E-4</v>
      </c>
      <c r="BK10" s="43">
        <v>2.8573877922789728E-4</v>
      </c>
      <c r="BL10" s="43">
        <v>9.6438306675266738E-4</v>
      </c>
      <c r="BM10" s="43">
        <v>6.5325240100333872E-4</v>
      </c>
      <c r="BN10" s="43">
        <v>1.3948700624307779E-4</v>
      </c>
      <c r="BO10" s="43">
        <v>4.066457660731863E-5</v>
      </c>
      <c r="BP10" s="43">
        <v>9.7555718347761019E-5</v>
      </c>
      <c r="BQ10" s="43">
        <v>2.0460581632792294E-4</v>
      </c>
      <c r="BR10" s="43">
        <v>9.5769895251227735E-5</v>
      </c>
      <c r="BS10" s="43">
        <v>2.353121984683199E-4</v>
      </c>
      <c r="BT10" s="43">
        <v>4.4237621216074543E-4</v>
      </c>
      <c r="BU10" s="43">
        <v>3.9584825911230179E-4</v>
      </c>
      <c r="BV10" s="43">
        <v>5.674028929734241E-4</v>
      </c>
      <c r="BW10" s="43">
        <v>4.1668426581273278E-4</v>
      </c>
      <c r="BX10" s="43">
        <v>2.5393176672926671E-4</v>
      </c>
      <c r="BY10" s="43">
        <v>2.8228964925022169E-4</v>
      </c>
      <c r="BZ10" s="43">
        <v>2.967358799317376E-3</v>
      </c>
      <c r="CA10" s="43">
        <v>8.4792976839375891E-3</v>
      </c>
      <c r="CB10" s="43">
        <v>1.9380382083647486E-2</v>
      </c>
      <c r="CC10" s="43">
        <v>2.2435871839119277E-4</v>
      </c>
      <c r="CD10" s="43">
        <v>1.558746486082567E-4</v>
      </c>
      <c r="CE10" s="43">
        <v>2.049183738002203E-4</v>
      </c>
      <c r="CF10" s="43">
        <v>7.3516496277865068E-5</v>
      </c>
      <c r="CG10" s="43">
        <v>1.261254736330509E-4</v>
      </c>
      <c r="CH10" s="43">
        <v>3.5370890894475881E-4</v>
      </c>
      <c r="CI10" s="43">
        <v>2.4878699318446726E-4</v>
      </c>
      <c r="CJ10" s="43">
        <v>7.4603224167061531E-5</v>
      </c>
      <c r="CK10" s="43">
        <v>1.207574449141031E-4</v>
      </c>
      <c r="CL10" s="43">
        <v>1.0394039830263072E-4</v>
      </c>
      <c r="CM10" s="43">
        <v>3.8976727066584223E-4</v>
      </c>
      <c r="CN10" s="43">
        <v>2.0678333743076509E-4</v>
      </c>
      <c r="CO10" s="43">
        <v>1.5505713760786697E-4</v>
      </c>
      <c r="CP10" s="43">
        <v>1.6646962586558867E-4</v>
      </c>
      <c r="CQ10" s="43">
        <v>3.4643935017557352E-4</v>
      </c>
      <c r="CR10" s="43">
        <v>1.5206305342883522E-4</v>
      </c>
      <c r="CS10" s="43">
        <v>3.4001517188133522E-4</v>
      </c>
      <c r="CT10" s="43">
        <v>3.1991811835544359E-4</v>
      </c>
      <c r="CU10" s="43">
        <v>8.3189666417282095E-5</v>
      </c>
      <c r="CV10" s="43">
        <v>7.2648814980428669E-5</v>
      </c>
      <c r="CW10" s="43">
        <v>1.0097986570266867E-4</v>
      </c>
      <c r="CX10" s="43">
        <v>1.513406007684811E-4</v>
      </c>
      <c r="CY10" s="43">
        <v>5.2617072489274171E-4</v>
      </c>
      <c r="CZ10" s="43">
        <v>1.9840759276114965E-4</v>
      </c>
      <c r="DA10" s="43">
        <v>2.8015527735420083E-4</v>
      </c>
      <c r="DB10" s="43">
        <v>6.9674230803818337E-4</v>
      </c>
      <c r="DC10" s="43">
        <v>2.8544438541216793E-4</v>
      </c>
      <c r="DD10" s="43">
        <v>3.5085532445176647E-4</v>
      </c>
      <c r="DE10" s="43">
        <v>8.1810081194417053E-4</v>
      </c>
      <c r="DF10" s="43">
        <v>4.0137654382611543E-4</v>
      </c>
      <c r="DG10" s="43">
        <v>1.9604998870674417E-3</v>
      </c>
      <c r="DH10" s="43">
        <v>3.9761574589732262E-4</v>
      </c>
      <c r="DI10" s="43">
        <v>1.2037554580452722E-4</v>
      </c>
      <c r="DJ10" s="43"/>
    </row>
    <row r="11" spans="1:114" s="3" customFormat="1" ht="13">
      <c r="A11" s="1"/>
      <c r="B11" s="19">
        <v>2</v>
      </c>
      <c r="C11" s="43">
        <v>1.2403842163365431E-2</v>
      </c>
      <c r="D11" s="43">
        <v>1.0240560727452035</v>
      </c>
      <c r="E11" s="43">
        <v>3.9321615771909391E-3</v>
      </c>
      <c r="F11" s="43">
        <v>8.7687575054894717E-3</v>
      </c>
      <c r="G11" s="43">
        <v>6.8465119439957492E-2</v>
      </c>
      <c r="H11" s="43">
        <v>1.7280667163133675E-3</v>
      </c>
      <c r="I11" s="43">
        <v>4.7575573506125277E-3</v>
      </c>
      <c r="J11" s="43">
        <v>3.9812062097685348E-2</v>
      </c>
      <c r="K11" s="43">
        <v>5.5377113610345681E-5</v>
      </c>
      <c r="L11" s="43">
        <v>8.8297805172238772E-3</v>
      </c>
      <c r="M11" s="43">
        <v>1.7566852116226255E-3</v>
      </c>
      <c r="N11" s="43">
        <v>1.3080016749506034E-4</v>
      </c>
      <c r="O11" s="43">
        <v>1.4638125253733941E-4</v>
      </c>
      <c r="P11" s="43">
        <v>3.2425071253351195E-4</v>
      </c>
      <c r="Q11" s="43">
        <v>2.4831140339055515E-4</v>
      </c>
      <c r="R11" s="43">
        <v>9.010144297369822E-5</v>
      </c>
      <c r="S11" s="43">
        <v>1.7954760812604212E-4</v>
      </c>
      <c r="T11" s="43">
        <v>5.7500165747473209E-5</v>
      </c>
      <c r="U11" s="43">
        <v>1.0111315446060155E-2</v>
      </c>
      <c r="V11" s="43">
        <v>2.5859094416372989E-4</v>
      </c>
      <c r="W11" s="43">
        <v>1.1070636029494735E-3</v>
      </c>
      <c r="X11" s="43">
        <v>6.6035596258998852E-2</v>
      </c>
      <c r="Y11" s="43">
        <v>4.8378249305808169E-2</v>
      </c>
      <c r="Z11" s="43">
        <v>1.8670492290166651E-2</v>
      </c>
      <c r="AA11" s="43">
        <v>4.8437922767190821E-3</v>
      </c>
      <c r="AB11" s="43">
        <v>3.9838226810371526E-3</v>
      </c>
      <c r="AC11" s="43">
        <v>2.9116022948601889E-3</v>
      </c>
      <c r="AD11" s="43">
        <v>1.2359916441266436E-3</v>
      </c>
      <c r="AE11" s="43">
        <v>1.6879100041756644E-2</v>
      </c>
      <c r="AF11" s="43">
        <v>8.5196364388537705E-4</v>
      </c>
      <c r="AG11" s="43">
        <v>7.5625029893712026E-4</v>
      </c>
      <c r="AH11" s="43">
        <v>4.9813904168348043E-4</v>
      </c>
      <c r="AI11" s="43">
        <v>5.3918235184097002E-4</v>
      </c>
      <c r="AJ11" s="43">
        <v>1.4148268860895265E-2</v>
      </c>
      <c r="AK11" s="43">
        <v>1.1681996271734954E-3</v>
      </c>
      <c r="AL11" s="43">
        <v>3.1973391107158666E-4</v>
      </c>
      <c r="AM11" s="43">
        <v>1.0661349095726063E-3</v>
      </c>
      <c r="AN11" s="43">
        <v>2.7251485688183042E-4</v>
      </c>
      <c r="AO11" s="43">
        <v>3.082820931769151E-3</v>
      </c>
      <c r="AP11" s="43">
        <v>1.1181430916235244E-3</v>
      </c>
      <c r="AQ11" s="43">
        <v>1.4671780913528235E-3</v>
      </c>
      <c r="AR11" s="43">
        <v>3.3401192878864191E-4</v>
      </c>
      <c r="AS11" s="43">
        <v>2.0807028866977339E-4</v>
      </c>
      <c r="AT11" s="43">
        <v>2.8095646999309112E-4</v>
      </c>
      <c r="AU11" s="43">
        <v>4.4693051039921246E-5</v>
      </c>
      <c r="AV11" s="43">
        <v>8.4650303417906601E-5</v>
      </c>
      <c r="AW11" s="43">
        <v>8.7842183098859727E-5</v>
      </c>
      <c r="AX11" s="43">
        <v>2.9147264194400292E-4</v>
      </c>
      <c r="AY11" s="43">
        <v>3.3151920093882944E-4</v>
      </c>
      <c r="AZ11" s="43">
        <v>2.9312372155725341E-4</v>
      </c>
      <c r="BA11" s="43">
        <v>1.1340367561124774E-4</v>
      </c>
      <c r="BB11" s="43">
        <v>1.1785068419464185E-4</v>
      </c>
      <c r="BC11" s="43">
        <v>9.6970000739205424E-5</v>
      </c>
      <c r="BD11" s="43">
        <v>1.1901057807098957E-4</v>
      </c>
      <c r="BE11" s="43">
        <v>1.8793477801709577E-4</v>
      </c>
      <c r="BF11" s="43">
        <v>1.4174131956322793E-4</v>
      </c>
      <c r="BG11" s="43">
        <v>1.6804204937477914E-4</v>
      </c>
      <c r="BH11" s="43">
        <v>1.399675939149175E-4</v>
      </c>
      <c r="BI11" s="43">
        <v>1.8023208698987451E-4</v>
      </c>
      <c r="BJ11" s="43">
        <v>1.214347580411801E-4</v>
      </c>
      <c r="BK11" s="43">
        <v>1.328554918938699E-4</v>
      </c>
      <c r="BL11" s="43">
        <v>4.7986331751103994E-4</v>
      </c>
      <c r="BM11" s="43">
        <v>3.6104652772810542E-4</v>
      </c>
      <c r="BN11" s="43">
        <v>7.1433165912362644E-5</v>
      </c>
      <c r="BO11" s="43">
        <v>1.8259255047719529E-5</v>
      </c>
      <c r="BP11" s="43">
        <v>4.80274561905066E-5</v>
      </c>
      <c r="BQ11" s="43">
        <v>8.7106182885597456E-5</v>
      </c>
      <c r="BR11" s="43">
        <v>5.0858077232233046E-5</v>
      </c>
      <c r="BS11" s="43">
        <v>1.2568021907595635E-4</v>
      </c>
      <c r="BT11" s="43">
        <v>2.1119161906481322E-4</v>
      </c>
      <c r="BU11" s="43">
        <v>2.0654793503839205E-4</v>
      </c>
      <c r="BV11" s="43">
        <v>4.2719541148922616E-4</v>
      </c>
      <c r="BW11" s="43">
        <v>2.1296186838241826E-4</v>
      </c>
      <c r="BX11" s="43">
        <v>1.2642354946878654E-4</v>
      </c>
      <c r="BY11" s="43">
        <v>1.7878491000132861E-4</v>
      </c>
      <c r="BZ11" s="43">
        <v>2.2691433990885978E-4</v>
      </c>
      <c r="CA11" s="43">
        <v>1.2250247107533923E-2</v>
      </c>
      <c r="CB11" s="43">
        <v>1.7698074233377901E-2</v>
      </c>
      <c r="CC11" s="43">
        <v>1.4819294845620039E-4</v>
      </c>
      <c r="CD11" s="43">
        <v>9.575071576913714E-5</v>
      </c>
      <c r="CE11" s="43">
        <v>1.2645189228342778E-4</v>
      </c>
      <c r="CF11" s="43">
        <v>4.295746130934164E-5</v>
      </c>
      <c r="CG11" s="43">
        <v>8.4123681150732044E-5</v>
      </c>
      <c r="CH11" s="43">
        <v>2.9101497488898435E-4</v>
      </c>
      <c r="CI11" s="43">
        <v>1.7168046155561337E-4</v>
      </c>
      <c r="CJ11" s="43">
        <v>4.2337172844878958E-5</v>
      </c>
      <c r="CK11" s="43">
        <v>8.9755862854691773E-5</v>
      </c>
      <c r="CL11" s="43">
        <v>5.592847122979398E-5</v>
      </c>
      <c r="CM11" s="43">
        <v>1.480020900938704E-4</v>
      </c>
      <c r="CN11" s="43">
        <v>8.5238090586718952E-5</v>
      </c>
      <c r="CO11" s="43">
        <v>6.6545660129772142E-5</v>
      </c>
      <c r="CP11" s="43">
        <v>9.6658701093485169E-5</v>
      </c>
      <c r="CQ11" s="43">
        <v>2.0393955559588081E-4</v>
      </c>
      <c r="CR11" s="43">
        <v>7.6052566962354028E-5</v>
      </c>
      <c r="CS11" s="43">
        <v>1.8068669002444944E-4</v>
      </c>
      <c r="CT11" s="43">
        <v>1.5683450173814629E-4</v>
      </c>
      <c r="CU11" s="43">
        <v>3.6112686506521954E-5</v>
      </c>
      <c r="CV11" s="43">
        <v>3.895290354762887E-5</v>
      </c>
      <c r="CW11" s="43">
        <v>8.2198564443081252E-5</v>
      </c>
      <c r="CX11" s="43">
        <v>1.1382210303138787E-4</v>
      </c>
      <c r="CY11" s="43">
        <v>3.2077759254003425E-4</v>
      </c>
      <c r="CZ11" s="43">
        <v>1.23783107356258E-4</v>
      </c>
      <c r="DA11" s="43">
        <v>2.0372106868095976E-4</v>
      </c>
      <c r="DB11" s="43">
        <v>1.0615753490271949E-3</v>
      </c>
      <c r="DC11" s="43">
        <v>4.3031850668403491E-4</v>
      </c>
      <c r="DD11" s="43">
        <v>5.0519604725239749E-4</v>
      </c>
      <c r="DE11" s="43">
        <v>1.2349675392757267E-3</v>
      </c>
      <c r="DF11" s="43">
        <v>8.3880191515168622E-4</v>
      </c>
      <c r="DG11" s="43">
        <v>6.9053150996067408E-3</v>
      </c>
      <c r="DH11" s="43">
        <v>2.870643396424851E-4</v>
      </c>
      <c r="DI11" s="43">
        <v>6.3600117754524218E-5</v>
      </c>
      <c r="DJ11" s="43"/>
    </row>
    <row r="12" spans="1:114" s="3" customFormat="1" ht="13">
      <c r="A12" s="1"/>
      <c r="B12" s="19">
        <v>3</v>
      </c>
      <c r="C12" s="43">
        <v>4.523000540430709E-4</v>
      </c>
      <c r="D12" s="43">
        <v>9.4763382297135461E-4</v>
      </c>
      <c r="E12" s="43">
        <v>1.0001783450458255</v>
      </c>
      <c r="F12" s="43">
        <v>3.6461035640706729E-4</v>
      </c>
      <c r="G12" s="43">
        <v>2.6951659002212055E-3</v>
      </c>
      <c r="H12" s="43">
        <v>1.183323939119924E-4</v>
      </c>
      <c r="I12" s="43">
        <v>2.0199152827756468E-4</v>
      </c>
      <c r="J12" s="43">
        <v>1.6055919959380787E-3</v>
      </c>
      <c r="K12" s="43">
        <v>1.7120687092714967E-5</v>
      </c>
      <c r="L12" s="43">
        <v>3.6516421023974859E-4</v>
      </c>
      <c r="M12" s="43">
        <v>1.0638810506083678E-4</v>
      </c>
      <c r="N12" s="43">
        <v>1.8793997817488555E-5</v>
      </c>
      <c r="O12" s="43">
        <v>7.293004201039387E-5</v>
      </c>
      <c r="P12" s="43">
        <v>4.3092996776817668E-5</v>
      </c>
      <c r="Q12" s="43">
        <v>3.8376622781230686E-5</v>
      </c>
      <c r="R12" s="43">
        <v>2.3606139049571672E-5</v>
      </c>
      <c r="S12" s="43">
        <v>4.3515599383280536E-5</v>
      </c>
      <c r="T12" s="43">
        <v>1.5587232672057658E-5</v>
      </c>
      <c r="U12" s="43">
        <v>4.4452757394625956E-4</v>
      </c>
      <c r="V12" s="43">
        <v>3.1131585168801894E-5</v>
      </c>
      <c r="W12" s="43">
        <v>8.0933028500078144E-5</v>
      </c>
      <c r="X12" s="43">
        <v>3.5170875529548604E-2</v>
      </c>
      <c r="Y12" s="43">
        <v>1.9484355375983294E-3</v>
      </c>
      <c r="Z12" s="43">
        <v>7.9950668099257956E-4</v>
      </c>
      <c r="AA12" s="43">
        <v>2.3014224744932128E-4</v>
      </c>
      <c r="AB12" s="43">
        <v>1.6689950945912869E-4</v>
      </c>
      <c r="AC12" s="43">
        <v>2.0335240446020894E-4</v>
      </c>
      <c r="AD12" s="43">
        <v>1.2366553670100359E-4</v>
      </c>
      <c r="AE12" s="43">
        <v>1.4646317090542744E-3</v>
      </c>
      <c r="AF12" s="43">
        <v>0.18204264193594172</v>
      </c>
      <c r="AG12" s="43">
        <v>0.15622909910773861</v>
      </c>
      <c r="AH12" s="43">
        <v>6.2989001956285749E-5</v>
      </c>
      <c r="AI12" s="43">
        <v>1.6823026313044962E-4</v>
      </c>
      <c r="AJ12" s="43">
        <v>5.6860884847637668E-4</v>
      </c>
      <c r="AK12" s="43">
        <v>9.5768003127084754E-5</v>
      </c>
      <c r="AL12" s="43">
        <v>1.0316384309191848E-4</v>
      </c>
      <c r="AM12" s="43">
        <v>7.6205235813495812E-5</v>
      </c>
      <c r="AN12" s="43">
        <v>3.9627508327273075E-5</v>
      </c>
      <c r="AO12" s="43">
        <v>1.5977964137004583E-4</v>
      </c>
      <c r="AP12" s="43">
        <v>8.4388504408295818E-5</v>
      </c>
      <c r="AQ12" s="43">
        <v>9.6676888585820465E-5</v>
      </c>
      <c r="AR12" s="43">
        <v>4.8627202158142033E-5</v>
      </c>
      <c r="AS12" s="43">
        <v>3.897736553459437E-5</v>
      </c>
      <c r="AT12" s="43">
        <v>4.1064336591713891E-5</v>
      </c>
      <c r="AU12" s="43">
        <v>8.8687877473200711E-6</v>
      </c>
      <c r="AV12" s="43">
        <v>3.0038170405727268E-5</v>
      </c>
      <c r="AW12" s="43">
        <v>4.8120221573948208E-5</v>
      </c>
      <c r="AX12" s="43">
        <v>5.1444152208659052E-5</v>
      </c>
      <c r="AY12" s="43">
        <v>5.9130271620688233E-5</v>
      </c>
      <c r="AZ12" s="43">
        <v>6.9130214345768562E-5</v>
      </c>
      <c r="BA12" s="43">
        <v>3.3961065440315956E-5</v>
      </c>
      <c r="BB12" s="43">
        <v>3.3178069594459698E-5</v>
      </c>
      <c r="BC12" s="43">
        <v>4.156734103618811E-5</v>
      </c>
      <c r="BD12" s="43">
        <v>3.3555266229907098E-5</v>
      </c>
      <c r="BE12" s="43">
        <v>4.5645385570372397E-5</v>
      </c>
      <c r="BF12" s="43">
        <v>4.3847780429765079E-5</v>
      </c>
      <c r="BG12" s="43">
        <v>4.2273501601044026E-5</v>
      </c>
      <c r="BH12" s="43">
        <v>3.6449554048935606E-5</v>
      </c>
      <c r="BI12" s="43">
        <v>5.0162943891375879E-5</v>
      </c>
      <c r="BJ12" s="43">
        <v>4.7405148431553396E-5</v>
      </c>
      <c r="BK12" s="43">
        <v>4.4823943713431607E-5</v>
      </c>
      <c r="BL12" s="43">
        <v>8.7344829762996495E-5</v>
      </c>
      <c r="BM12" s="43">
        <v>5.1956497770276978E-5</v>
      </c>
      <c r="BN12" s="43">
        <v>1.3286233147700539E-5</v>
      </c>
      <c r="BO12" s="43">
        <v>6.1949596739884101E-6</v>
      </c>
      <c r="BP12" s="43">
        <v>1.2209176752156854E-5</v>
      </c>
      <c r="BQ12" s="43">
        <v>1.9320063617510289E-5</v>
      </c>
      <c r="BR12" s="43">
        <v>1.0716372037352791E-5</v>
      </c>
      <c r="BS12" s="43">
        <v>5.8194431274887973E-5</v>
      </c>
      <c r="BT12" s="43">
        <v>4.3164935319916138E-5</v>
      </c>
      <c r="BU12" s="43">
        <v>5.0514876767403123E-5</v>
      </c>
      <c r="BV12" s="43">
        <v>6.8393148768820865E-5</v>
      </c>
      <c r="BW12" s="43">
        <v>4.884292975976781E-5</v>
      </c>
      <c r="BX12" s="43">
        <v>4.2163901053787955E-5</v>
      </c>
      <c r="BY12" s="43">
        <v>3.8173875639087039E-5</v>
      </c>
      <c r="BZ12" s="43">
        <v>4.6109753489498512E-5</v>
      </c>
      <c r="CA12" s="43">
        <v>2.1070834029315515E-3</v>
      </c>
      <c r="CB12" s="43">
        <v>1.6244321043796558E-3</v>
      </c>
      <c r="CC12" s="43">
        <v>3.0991496540816678E-5</v>
      </c>
      <c r="CD12" s="43">
        <v>2.3962842605399738E-5</v>
      </c>
      <c r="CE12" s="43">
        <v>3.8894513007545099E-5</v>
      </c>
      <c r="CF12" s="43">
        <v>8.2339507783693845E-6</v>
      </c>
      <c r="CG12" s="43">
        <v>1.7243415445593685E-5</v>
      </c>
      <c r="CH12" s="43">
        <v>3.8677019089401002E-5</v>
      </c>
      <c r="CI12" s="43">
        <v>3.4785921216596841E-5</v>
      </c>
      <c r="CJ12" s="43">
        <v>1.1600513873474484E-5</v>
      </c>
      <c r="CK12" s="43">
        <v>1.4948774082616072E-5</v>
      </c>
      <c r="CL12" s="43">
        <v>1.5086740728915926E-5</v>
      </c>
      <c r="CM12" s="43">
        <v>4.4031071123762139E-5</v>
      </c>
      <c r="CN12" s="43">
        <v>2.5237610944288594E-5</v>
      </c>
      <c r="CO12" s="43">
        <v>1.7980893570032848E-5</v>
      </c>
      <c r="CP12" s="43">
        <v>3.1002484833329414E-5</v>
      </c>
      <c r="CQ12" s="43">
        <v>5.4287348749698015E-5</v>
      </c>
      <c r="CR12" s="43">
        <v>2.1283734749061343E-5</v>
      </c>
      <c r="CS12" s="43">
        <v>4.6638408956983054E-5</v>
      </c>
      <c r="CT12" s="43">
        <v>2.6286469919094152E-5</v>
      </c>
      <c r="CU12" s="43">
        <v>1.4814926499215831E-5</v>
      </c>
      <c r="CV12" s="43">
        <v>8.5948661528849238E-6</v>
      </c>
      <c r="CW12" s="43">
        <v>1.6074483563152559E-5</v>
      </c>
      <c r="CX12" s="43">
        <v>2.2189976311259323E-5</v>
      </c>
      <c r="CY12" s="43">
        <v>4.1606695121213697E-5</v>
      </c>
      <c r="CZ12" s="43">
        <v>2.7228919309261983E-5</v>
      </c>
      <c r="DA12" s="43">
        <v>3.2245006188059492E-5</v>
      </c>
      <c r="DB12" s="43">
        <v>4.4728240261449905E-5</v>
      </c>
      <c r="DC12" s="43">
        <v>2.0106890481398428E-5</v>
      </c>
      <c r="DD12" s="43">
        <v>2.7193625385317438E-5</v>
      </c>
      <c r="DE12" s="43">
        <v>6.5866355708179474E-5</v>
      </c>
      <c r="DF12" s="43">
        <v>1.4673040009455978E-4</v>
      </c>
      <c r="DG12" s="43">
        <v>4.1000551599609483E-4</v>
      </c>
      <c r="DH12" s="43">
        <v>1.5905183054026114E-4</v>
      </c>
      <c r="DI12" s="43">
        <v>1.7078571514565566E-5</v>
      </c>
      <c r="DJ12" s="43"/>
    </row>
    <row r="13" spans="1:114" s="3" customFormat="1" ht="13">
      <c r="A13" s="1"/>
      <c r="B13" s="19">
        <v>4</v>
      </c>
      <c r="C13" s="43">
        <v>6.4266137195218669E-3</v>
      </c>
      <c r="D13" s="43">
        <v>1.4561414862611618E-2</v>
      </c>
      <c r="E13" s="43">
        <v>2.4353966232716607E-3</v>
      </c>
      <c r="F13" s="43">
        <v>1.0053941424908674</v>
      </c>
      <c r="G13" s="43">
        <v>4.1768368004969234E-2</v>
      </c>
      <c r="H13" s="43">
        <v>1.0531983519874743E-3</v>
      </c>
      <c r="I13" s="43">
        <v>2.7314927687372673E-3</v>
      </c>
      <c r="J13" s="43">
        <v>2.4791699579192687E-2</v>
      </c>
      <c r="K13" s="43">
        <v>5.1251978649811954E-5</v>
      </c>
      <c r="L13" s="43">
        <v>5.4201184827115008E-3</v>
      </c>
      <c r="M13" s="43">
        <v>1.0838008613006569E-3</v>
      </c>
      <c r="N13" s="43">
        <v>1.0058500927793684E-4</v>
      </c>
      <c r="O13" s="43">
        <v>1.7191177188926286E-4</v>
      </c>
      <c r="P13" s="43">
        <v>2.5882627328980022E-4</v>
      </c>
      <c r="Q13" s="43">
        <v>1.9869626821999891E-4</v>
      </c>
      <c r="R13" s="43">
        <v>7.5015515907654162E-5</v>
      </c>
      <c r="S13" s="43">
        <v>1.247791136184795E-4</v>
      </c>
      <c r="T13" s="43">
        <v>4.6368731640218903E-5</v>
      </c>
      <c r="U13" s="43">
        <v>6.2394688021753606E-3</v>
      </c>
      <c r="V13" s="43">
        <v>1.7927787704193337E-4</v>
      </c>
      <c r="W13" s="43">
        <v>6.9043610210269978E-4</v>
      </c>
      <c r="X13" s="43">
        <v>0.2279149382574612</v>
      </c>
      <c r="Y13" s="43">
        <v>2.9636550138119055E-2</v>
      </c>
      <c r="Z13" s="43">
        <v>1.3236370445146601E-2</v>
      </c>
      <c r="AA13" s="43">
        <v>2.5795787805008123E-3</v>
      </c>
      <c r="AB13" s="43">
        <v>2.103452528986137E-3</v>
      </c>
      <c r="AC13" s="43">
        <v>2.8311250342311647E-3</v>
      </c>
      <c r="AD13" s="43">
        <v>1.0033898286453597E-3</v>
      </c>
      <c r="AE13" s="43">
        <v>2.0185978687402854E-2</v>
      </c>
      <c r="AF13" s="43">
        <v>5.6321718916694239E-4</v>
      </c>
      <c r="AG13" s="43">
        <v>5.1363348940533288E-4</v>
      </c>
      <c r="AH13" s="43">
        <v>4.1466951518158771E-4</v>
      </c>
      <c r="AI13" s="43">
        <v>1.1052190605894731E-3</v>
      </c>
      <c r="AJ13" s="43">
        <v>8.6581929609670198E-3</v>
      </c>
      <c r="AK13" s="43">
        <v>7.7184963775592903E-4</v>
      </c>
      <c r="AL13" s="43">
        <v>3.0234747553138181E-4</v>
      </c>
      <c r="AM13" s="43">
        <v>6.8027565675939149E-4</v>
      </c>
      <c r="AN13" s="43">
        <v>1.9914254396100647E-4</v>
      </c>
      <c r="AO13" s="43">
        <v>1.9252296465478767E-3</v>
      </c>
      <c r="AP13" s="43">
        <v>7.3286079924944386E-4</v>
      </c>
      <c r="AQ13" s="43">
        <v>9.3712220358752995E-4</v>
      </c>
      <c r="AR13" s="43">
        <v>2.4332819709168478E-4</v>
      </c>
      <c r="AS13" s="43">
        <v>1.5375324792029108E-4</v>
      </c>
      <c r="AT13" s="43">
        <v>1.989777540177988E-4</v>
      </c>
      <c r="AU13" s="43">
        <v>4.1156890194758643E-5</v>
      </c>
      <c r="AV13" s="43">
        <v>7.4493062327753276E-5</v>
      </c>
      <c r="AW13" s="43">
        <v>1.0303971329701916E-4</v>
      </c>
      <c r="AX13" s="43">
        <v>1.6043978410776609E-4</v>
      </c>
      <c r="AY13" s="43">
        <v>2.5976990039266806E-4</v>
      </c>
      <c r="AZ13" s="43">
        <v>5.3771114190106313E-4</v>
      </c>
      <c r="BA13" s="43">
        <v>8.4536699857045084E-5</v>
      </c>
      <c r="BB13" s="43">
        <v>1.1378255326610836E-4</v>
      </c>
      <c r="BC13" s="43">
        <v>9.8024096817682501E-5</v>
      </c>
      <c r="BD13" s="43">
        <v>1.0376583181168623E-4</v>
      </c>
      <c r="BE13" s="43">
        <v>1.6377022387887612E-4</v>
      </c>
      <c r="BF13" s="43">
        <v>1.3623524719095107E-4</v>
      </c>
      <c r="BG13" s="43">
        <v>1.475891135612277E-4</v>
      </c>
      <c r="BH13" s="43">
        <v>1.2121266490759596E-4</v>
      </c>
      <c r="BI13" s="43">
        <v>1.6012657227930214E-4</v>
      </c>
      <c r="BJ13" s="43">
        <v>1.123519098210835E-4</v>
      </c>
      <c r="BK13" s="43">
        <v>1.2613532759941297E-4</v>
      </c>
      <c r="BL13" s="43">
        <v>3.745027029535713E-4</v>
      </c>
      <c r="BM13" s="43">
        <v>2.6396070604600415E-4</v>
      </c>
      <c r="BN13" s="43">
        <v>5.2837385066747879E-5</v>
      </c>
      <c r="BO13" s="43">
        <v>1.419630528763119E-5</v>
      </c>
      <c r="BP13" s="43">
        <v>3.7378148233901364E-5</v>
      </c>
      <c r="BQ13" s="43">
        <v>6.4864946063848675E-5</v>
      </c>
      <c r="BR13" s="43">
        <v>3.8283838672989067E-5</v>
      </c>
      <c r="BS13" s="43">
        <v>1.3495341999051228E-4</v>
      </c>
      <c r="BT13" s="43">
        <v>1.6906281704790689E-4</v>
      </c>
      <c r="BU13" s="43">
        <v>1.7977373753496882E-4</v>
      </c>
      <c r="BV13" s="43">
        <v>3.2679335209440964E-4</v>
      </c>
      <c r="BW13" s="43">
        <v>1.7315873448436346E-4</v>
      </c>
      <c r="BX13" s="43">
        <v>9.4528610715079582E-5</v>
      </c>
      <c r="BY13" s="43">
        <v>1.2501841285227473E-4</v>
      </c>
      <c r="BZ13" s="43">
        <v>1.824160850438211E-4</v>
      </c>
      <c r="CA13" s="43">
        <v>4.4377370355502639E-3</v>
      </c>
      <c r="CB13" s="43">
        <v>1.4049690618912015E-2</v>
      </c>
      <c r="CC13" s="43">
        <v>1.0979232737311722E-4</v>
      </c>
      <c r="CD13" s="43">
        <v>8.3458382039955253E-5</v>
      </c>
      <c r="CE13" s="43">
        <v>1.1677575486043508E-4</v>
      </c>
      <c r="CF13" s="43">
        <v>3.436763112731426E-5</v>
      </c>
      <c r="CG13" s="43">
        <v>5.2598034971699358E-5</v>
      </c>
      <c r="CH13" s="43">
        <v>2.3155930427733247E-4</v>
      </c>
      <c r="CI13" s="43">
        <v>1.3217043999514728E-4</v>
      </c>
      <c r="CJ13" s="43">
        <v>2.89619848053197E-5</v>
      </c>
      <c r="CK13" s="43">
        <v>4.9170013581582831E-5</v>
      </c>
      <c r="CL13" s="43">
        <v>4.6589949067511236E-5</v>
      </c>
      <c r="CM13" s="43">
        <v>1.2471378244638227E-4</v>
      </c>
      <c r="CN13" s="43">
        <v>7.1711105879901748E-5</v>
      </c>
      <c r="CO13" s="43">
        <v>5.415622889364073E-5</v>
      </c>
      <c r="CP13" s="43">
        <v>7.4663646131330487E-5</v>
      </c>
      <c r="CQ13" s="43">
        <v>1.3254647483829432E-4</v>
      </c>
      <c r="CR13" s="43">
        <v>5.6335733955473012E-5</v>
      </c>
      <c r="CS13" s="43">
        <v>1.4117247582264527E-4</v>
      </c>
      <c r="CT13" s="43">
        <v>1.0910204296843353E-4</v>
      </c>
      <c r="CU13" s="43">
        <v>2.9636564447277877E-5</v>
      </c>
      <c r="CV13" s="43">
        <v>3.1306079616311673E-5</v>
      </c>
      <c r="CW13" s="43">
        <v>5.5022441249762656E-5</v>
      </c>
      <c r="CX13" s="43">
        <v>7.0354816693755061E-5</v>
      </c>
      <c r="CY13" s="43">
        <v>2.0587173239986162E-4</v>
      </c>
      <c r="CZ13" s="43">
        <v>8.9566808844989849E-5</v>
      </c>
      <c r="DA13" s="43">
        <v>1.4499742528296326E-4</v>
      </c>
      <c r="DB13" s="43">
        <v>2.5476534460252783E-4</v>
      </c>
      <c r="DC13" s="43">
        <v>1.8779535801546695E-4</v>
      </c>
      <c r="DD13" s="43">
        <v>2.5570968897540474E-4</v>
      </c>
      <c r="DE13" s="43">
        <v>6.034909946653756E-4</v>
      </c>
      <c r="DF13" s="43">
        <v>8.6608357383183569E-4</v>
      </c>
      <c r="DG13" s="43">
        <v>3.2616210224056838E-3</v>
      </c>
      <c r="DH13" s="43">
        <v>2.033124408113459E-4</v>
      </c>
      <c r="DI13" s="43">
        <v>5.6660233115255855E-5</v>
      </c>
      <c r="DJ13" s="43"/>
    </row>
    <row r="14" spans="1:114" s="3" customFormat="1" ht="13">
      <c r="A14" s="1"/>
      <c r="B14" s="19">
        <v>5</v>
      </c>
      <c r="C14" s="43">
        <v>2.0940807075245312E-4</v>
      </c>
      <c r="D14" s="43">
        <v>2.0944174737544172E-4</v>
      </c>
      <c r="E14" s="43">
        <v>1.265811876513177E-4</v>
      </c>
      <c r="F14" s="43">
        <v>2.1591539865939852E-4</v>
      </c>
      <c r="G14" s="43">
        <v>1.007424675569468</v>
      </c>
      <c r="H14" s="43">
        <v>2.5635257729593663E-3</v>
      </c>
      <c r="I14" s="43">
        <v>1.0393708335187515E-2</v>
      </c>
      <c r="J14" s="43">
        <v>4.3876266801093995E-4</v>
      </c>
      <c r="K14" s="43">
        <v>7.3185658349525637E-5</v>
      </c>
      <c r="L14" s="43">
        <v>1.0582998420434227E-4</v>
      </c>
      <c r="M14" s="43">
        <v>7.5020219077629976E-4</v>
      </c>
      <c r="N14" s="43">
        <v>4.8369604699522622E-4</v>
      </c>
      <c r="O14" s="43">
        <v>2.3068126508314854E-4</v>
      </c>
      <c r="P14" s="43">
        <v>3.3443345059828294E-4</v>
      </c>
      <c r="Q14" s="43">
        <v>2.6104707250764755E-4</v>
      </c>
      <c r="R14" s="43">
        <v>1.3245643711775552E-4</v>
      </c>
      <c r="S14" s="43">
        <v>1.825513834921511E-4</v>
      </c>
      <c r="T14" s="43">
        <v>7.8328913160566639E-5</v>
      </c>
      <c r="U14" s="43">
        <v>0.12259850027675673</v>
      </c>
      <c r="V14" s="43">
        <v>2.9287940421462674E-4</v>
      </c>
      <c r="W14" s="43">
        <v>5.3178427826208784E-4</v>
      </c>
      <c r="X14" s="43">
        <v>2.0452676372459031E-3</v>
      </c>
      <c r="Y14" s="43">
        <v>1.4686900996969923E-3</v>
      </c>
      <c r="Z14" s="43">
        <v>0.2713915861860417</v>
      </c>
      <c r="AA14" s="43">
        <v>2.231044292021147E-4</v>
      </c>
      <c r="AB14" s="43">
        <v>1.4484686196048861E-3</v>
      </c>
      <c r="AC14" s="43">
        <v>4.4078714159960421E-3</v>
      </c>
      <c r="AD14" s="43">
        <v>2.5018790189797131E-4</v>
      </c>
      <c r="AE14" s="43">
        <v>5.816584087442264E-3</v>
      </c>
      <c r="AF14" s="43">
        <v>1.9520977803840167E-4</v>
      </c>
      <c r="AG14" s="43">
        <v>1.4668009921729963E-4</v>
      </c>
      <c r="AH14" s="43">
        <v>4.4995964775112026E-4</v>
      </c>
      <c r="AI14" s="43">
        <v>3.6415774344241824E-4</v>
      </c>
      <c r="AJ14" s="43">
        <v>1.0910927840883859E-4</v>
      </c>
      <c r="AK14" s="43">
        <v>5.2716463961990289E-3</v>
      </c>
      <c r="AL14" s="43">
        <v>1.1360428908484357E-3</v>
      </c>
      <c r="AM14" s="43">
        <v>1.1194657820974653E-2</v>
      </c>
      <c r="AN14" s="43">
        <v>2.0167554648519099E-3</v>
      </c>
      <c r="AO14" s="43">
        <v>2.3678105439910559E-4</v>
      </c>
      <c r="AP14" s="43">
        <v>2.1416163602385908E-4</v>
      </c>
      <c r="AQ14" s="43">
        <v>2.0402106898631276E-4</v>
      </c>
      <c r="AR14" s="43">
        <v>1.5340165093318168E-4</v>
      </c>
      <c r="AS14" s="43">
        <v>1.6759993358424931E-4</v>
      </c>
      <c r="AT14" s="43">
        <v>1.5813613224443921E-4</v>
      </c>
      <c r="AU14" s="43">
        <v>4.9946059907676726E-5</v>
      </c>
      <c r="AV14" s="43">
        <v>1.1321462369349902E-4</v>
      </c>
      <c r="AW14" s="43">
        <v>2.406242647209846E-4</v>
      </c>
      <c r="AX14" s="43">
        <v>2.251988599889822E-4</v>
      </c>
      <c r="AY14" s="43">
        <v>2.779474430964518E-4</v>
      </c>
      <c r="AZ14" s="43">
        <v>2.1792966901213303E-4</v>
      </c>
      <c r="BA14" s="43">
        <v>1.4383352678248233E-4</v>
      </c>
      <c r="BB14" s="43">
        <v>1.4596275090100991E-4</v>
      </c>
      <c r="BC14" s="43">
        <v>1.6604397459766892E-4</v>
      </c>
      <c r="BD14" s="43">
        <v>1.5884769564082751E-4</v>
      </c>
      <c r="BE14" s="43">
        <v>2.1663027392670312E-4</v>
      </c>
      <c r="BF14" s="43">
        <v>2.0812544203373945E-4</v>
      </c>
      <c r="BG14" s="43">
        <v>2.0332248593089646E-4</v>
      </c>
      <c r="BH14" s="43">
        <v>1.8794907415525022E-4</v>
      </c>
      <c r="BI14" s="43">
        <v>2.2028402777335892E-4</v>
      </c>
      <c r="BJ14" s="43">
        <v>2.1444464129599287E-4</v>
      </c>
      <c r="BK14" s="43">
        <v>2.140993090490406E-4</v>
      </c>
      <c r="BL14" s="43">
        <v>3.8187984555838265E-4</v>
      </c>
      <c r="BM14" s="43">
        <v>3.3039146304516122E-4</v>
      </c>
      <c r="BN14" s="43">
        <v>8.2645292095391527E-5</v>
      </c>
      <c r="BO14" s="43">
        <v>3.8729599781400931E-5</v>
      </c>
      <c r="BP14" s="43">
        <v>8.8024095453751074E-5</v>
      </c>
      <c r="BQ14" s="43">
        <v>2.4774254863290914E-4</v>
      </c>
      <c r="BR14" s="43">
        <v>6.7599064698752948E-5</v>
      </c>
      <c r="BS14" s="43">
        <v>2.1121611490586484E-4</v>
      </c>
      <c r="BT14" s="43">
        <v>2.487363270033176E-4</v>
      </c>
      <c r="BU14" s="43">
        <v>2.3772272163244786E-4</v>
      </c>
      <c r="BV14" s="43">
        <v>4.1193266422127629E-4</v>
      </c>
      <c r="BW14" s="43">
        <v>2.3145901785501762E-4</v>
      </c>
      <c r="BX14" s="43">
        <v>1.8130051325417968E-4</v>
      </c>
      <c r="BY14" s="43">
        <v>1.9206167946690702E-4</v>
      </c>
      <c r="BZ14" s="43">
        <v>4.8906352611650494E-4</v>
      </c>
      <c r="CA14" s="43">
        <v>6.0811024065752142E-3</v>
      </c>
      <c r="CB14" s="43">
        <v>1.4510104734750489E-2</v>
      </c>
      <c r="CC14" s="43">
        <v>1.7484076089107977E-4</v>
      </c>
      <c r="CD14" s="43">
        <v>1.1509934238700543E-4</v>
      </c>
      <c r="CE14" s="43">
        <v>1.7049783399660504E-4</v>
      </c>
      <c r="CF14" s="43">
        <v>5.3236674006840767E-5</v>
      </c>
      <c r="CG14" s="43">
        <v>1.015992322820138E-4</v>
      </c>
      <c r="CH14" s="43">
        <v>2.7253407226913973E-4</v>
      </c>
      <c r="CI14" s="43">
        <v>2.0141807680801503E-4</v>
      </c>
      <c r="CJ14" s="43">
        <v>6.537998318571619E-5</v>
      </c>
      <c r="CK14" s="43">
        <v>9.2444261794296159E-5</v>
      </c>
      <c r="CL14" s="43">
        <v>7.9934174829854977E-5</v>
      </c>
      <c r="CM14" s="43">
        <v>2.096676310378946E-4</v>
      </c>
      <c r="CN14" s="43">
        <v>1.3257767818109604E-4</v>
      </c>
      <c r="CO14" s="43">
        <v>9.1946329290139403E-5</v>
      </c>
      <c r="CP14" s="43">
        <v>1.495940330975204E-4</v>
      </c>
      <c r="CQ14" s="43">
        <v>1.9121255269771321E-4</v>
      </c>
      <c r="CR14" s="43">
        <v>1.0483336144450828E-4</v>
      </c>
      <c r="CS14" s="43">
        <v>2.5421932416434725E-4</v>
      </c>
      <c r="CT14" s="43">
        <v>1.5818133390252295E-4</v>
      </c>
      <c r="CU14" s="43">
        <v>7.2093232433092646E-5</v>
      </c>
      <c r="CV14" s="43">
        <v>4.2278137237058588E-5</v>
      </c>
      <c r="CW14" s="43">
        <v>8.0433723524370876E-5</v>
      </c>
      <c r="CX14" s="43">
        <v>1.2667321891111615E-4</v>
      </c>
      <c r="CY14" s="43">
        <v>2.2487859358614017E-4</v>
      </c>
      <c r="CZ14" s="43">
        <v>1.4182457253443382E-4</v>
      </c>
      <c r="DA14" s="43">
        <v>2.3401518270420188E-4</v>
      </c>
      <c r="DB14" s="43">
        <v>4.3103649142164994E-4</v>
      </c>
      <c r="DC14" s="43">
        <v>3.3270058671769256E-4</v>
      </c>
      <c r="DD14" s="43">
        <v>3.9048315997234538E-4</v>
      </c>
      <c r="DE14" s="43">
        <v>9.3292268478229801E-4</v>
      </c>
      <c r="DF14" s="43">
        <v>2.4815172192408903E-4</v>
      </c>
      <c r="DG14" s="43">
        <v>1.1686400303645508E-3</v>
      </c>
      <c r="DH14" s="43">
        <v>2.7910015030801718E-4</v>
      </c>
      <c r="DI14" s="43">
        <v>8.9283029623025691E-5</v>
      </c>
      <c r="DJ14" s="43"/>
    </row>
    <row r="15" spans="1:114" s="3" customFormat="1" ht="13">
      <c r="A15" s="1"/>
      <c r="B15" s="19">
        <v>6</v>
      </c>
      <c r="C15" s="43">
        <v>1.2079261179423065E-4</v>
      </c>
      <c r="D15" s="43">
        <v>9.6429911333178499E-5</v>
      </c>
      <c r="E15" s="43">
        <v>9.6224202696576733E-5</v>
      </c>
      <c r="F15" s="43">
        <v>1.301025115865632E-4</v>
      </c>
      <c r="G15" s="43">
        <v>2.657693394711444E-4</v>
      </c>
      <c r="H15" s="43">
        <v>1.0007033438766699</v>
      </c>
      <c r="I15" s="43">
        <v>1.148471637019581E-3</v>
      </c>
      <c r="J15" s="43">
        <v>3.5393244271050167E-4</v>
      </c>
      <c r="K15" s="43">
        <v>5.7445854367302196E-5</v>
      </c>
      <c r="L15" s="43">
        <v>7.4775002348046631E-5</v>
      </c>
      <c r="M15" s="43">
        <v>9.2565515717874837E-4</v>
      </c>
      <c r="N15" s="43">
        <v>7.488981136609556E-5</v>
      </c>
      <c r="O15" s="43">
        <v>1.3840748290853028E-4</v>
      </c>
      <c r="P15" s="43">
        <v>2.8428669884569639E-4</v>
      </c>
      <c r="Q15" s="43">
        <v>2.5762584171287544E-4</v>
      </c>
      <c r="R15" s="43">
        <v>1.0358465889537537E-4</v>
      </c>
      <c r="S15" s="43">
        <v>1.4329134496720032E-4</v>
      </c>
      <c r="T15" s="43">
        <v>6.4983381905935164E-5</v>
      </c>
      <c r="U15" s="43">
        <v>0.21172990506089442</v>
      </c>
      <c r="V15" s="43">
        <v>1.6550829275780997E-4</v>
      </c>
      <c r="W15" s="43">
        <v>6.0339490117657232E-4</v>
      </c>
      <c r="X15" s="43">
        <v>3.1900302558148311E-3</v>
      </c>
      <c r="Y15" s="43">
        <v>4.1175131864830102E-4</v>
      </c>
      <c r="Z15" s="43">
        <v>1.8975288300670059E-4</v>
      </c>
      <c r="AA15" s="43">
        <v>1.2190744477244106E-4</v>
      </c>
      <c r="AB15" s="43">
        <v>2.1440142686631643E-3</v>
      </c>
      <c r="AC15" s="43">
        <v>1.3616914868961102E-3</v>
      </c>
      <c r="AD15" s="43">
        <v>2.1245444330618735E-4</v>
      </c>
      <c r="AE15" s="43">
        <v>3.6860460513521084E-3</v>
      </c>
      <c r="AF15" s="43">
        <v>1.5624902135067065E-4</v>
      </c>
      <c r="AG15" s="43">
        <v>1.2404755401669354E-4</v>
      </c>
      <c r="AH15" s="43">
        <v>1.945807158529604E-4</v>
      </c>
      <c r="AI15" s="43">
        <v>2.0249085576167874E-4</v>
      </c>
      <c r="AJ15" s="43">
        <v>8.587222444842635E-5</v>
      </c>
      <c r="AK15" s="43">
        <v>2.2375791036841647E-4</v>
      </c>
      <c r="AL15" s="43">
        <v>8.0596453192748703E-4</v>
      </c>
      <c r="AM15" s="43">
        <v>1.8612795359084583E-2</v>
      </c>
      <c r="AN15" s="43">
        <v>3.2710823261012244E-3</v>
      </c>
      <c r="AO15" s="43">
        <v>2.2186192434461816E-4</v>
      </c>
      <c r="AP15" s="43">
        <v>1.9103096621809508E-4</v>
      </c>
      <c r="AQ15" s="43">
        <v>1.7667481580930372E-4</v>
      </c>
      <c r="AR15" s="43">
        <v>1.1642685335749792E-4</v>
      </c>
      <c r="AS15" s="43">
        <v>1.5297134929716005E-4</v>
      </c>
      <c r="AT15" s="43">
        <v>1.297183301069003E-4</v>
      </c>
      <c r="AU15" s="43">
        <v>4.7480516177676739E-5</v>
      </c>
      <c r="AV15" s="43">
        <v>9.9998992208897496E-5</v>
      </c>
      <c r="AW15" s="43">
        <v>9.2588704638419799E-5</v>
      </c>
      <c r="AX15" s="43">
        <v>1.7877007198917921E-4</v>
      </c>
      <c r="AY15" s="43">
        <v>2.2747960424202289E-4</v>
      </c>
      <c r="AZ15" s="43">
        <v>1.4338452912525336E-4</v>
      </c>
      <c r="BA15" s="43">
        <v>1.0166600738246129E-4</v>
      </c>
      <c r="BB15" s="43">
        <v>1.1751227250853118E-4</v>
      </c>
      <c r="BC15" s="43">
        <v>1.3001320332317454E-4</v>
      </c>
      <c r="BD15" s="43">
        <v>1.2608491843808754E-4</v>
      </c>
      <c r="BE15" s="43">
        <v>1.7686519781003916E-4</v>
      </c>
      <c r="BF15" s="43">
        <v>1.6070743182059453E-4</v>
      </c>
      <c r="BG15" s="43">
        <v>1.7362306117272856E-4</v>
      </c>
      <c r="BH15" s="43">
        <v>1.6015412336914885E-4</v>
      </c>
      <c r="BI15" s="43">
        <v>1.7560886384645197E-4</v>
      </c>
      <c r="BJ15" s="43">
        <v>1.6665074749445307E-4</v>
      </c>
      <c r="BK15" s="43">
        <v>1.7123682368199762E-4</v>
      </c>
      <c r="BL15" s="43">
        <v>2.3718231411039111E-4</v>
      </c>
      <c r="BM15" s="43">
        <v>3.4250212332905168E-4</v>
      </c>
      <c r="BN15" s="43">
        <v>9.238595400944187E-5</v>
      </c>
      <c r="BO15" s="43">
        <v>4.9253501631897314E-5</v>
      </c>
      <c r="BP15" s="43">
        <v>1.0272006145484755E-4</v>
      </c>
      <c r="BQ15" s="43">
        <v>3.2940152162324931E-4</v>
      </c>
      <c r="BR15" s="43">
        <v>6.9147616547475245E-5</v>
      </c>
      <c r="BS15" s="43">
        <v>1.4790931757879057E-4</v>
      </c>
      <c r="BT15" s="43">
        <v>1.6820625815526581E-4</v>
      </c>
      <c r="BU15" s="43">
        <v>1.7921212695285816E-4</v>
      </c>
      <c r="BV15" s="43">
        <v>3.2277972846228044E-4</v>
      </c>
      <c r="BW15" s="43">
        <v>1.3967443389705387E-4</v>
      </c>
      <c r="BX15" s="43">
        <v>1.5713111115842271E-4</v>
      </c>
      <c r="BY15" s="43">
        <v>1.8999599190723965E-4</v>
      </c>
      <c r="BZ15" s="43">
        <v>7.0727471699784177E-4</v>
      </c>
      <c r="CA15" s="43">
        <v>4.6652428708694373E-3</v>
      </c>
      <c r="CB15" s="43">
        <v>1.4073064608287798E-2</v>
      </c>
      <c r="CC15" s="43">
        <v>1.7173500213237171E-4</v>
      </c>
      <c r="CD15" s="43">
        <v>9.8420103387850604E-5</v>
      </c>
      <c r="CE15" s="43">
        <v>1.3470566042488074E-4</v>
      </c>
      <c r="CF15" s="43">
        <v>5.8453499294993206E-5</v>
      </c>
      <c r="CG15" s="43">
        <v>1.0513062431746111E-4</v>
      </c>
      <c r="CH15" s="43">
        <v>2.5254017777022843E-4</v>
      </c>
      <c r="CI15" s="43">
        <v>1.8431048330531534E-4</v>
      </c>
      <c r="CJ15" s="43">
        <v>7.7390316356224545E-5</v>
      </c>
      <c r="CK15" s="43">
        <v>9.6729573939730121E-5</v>
      </c>
      <c r="CL15" s="43">
        <v>7.954121444569768E-5</v>
      </c>
      <c r="CM15" s="43">
        <v>2.1736171333666866E-4</v>
      </c>
      <c r="CN15" s="43">
        <v>1.3287799657707677E-4</v>
      </c>
      <c r="CO15" s="43">
        <v>8.8788906564663865E-5</v>
      </c>
      <c r="CP15" s="43">
        <v>1.3231916057356209E-4</v>
      </c>
      <c r="CQ15" s="43">
        <v>1.950870098476121E-4</v>
      </c>
      <c r="CR15" s="43">
        <v>1.080791935077379E-4</v>
      </c>
      <c r="CS15" s="43">
        <v>2.8129807015656592E-4</v>
      </c>
      <c r="CT15" s="43">
        <v>1.8435005104447584E-4</v>
      </c>
      <c r="CU15" s="43">
        <v>8.8845519646867509E-5</v>
      </c>
      <c r="CV15" s="43">
        <v>2.7840125421582179E-5</v>
      </c>
      <c r="CW15" s="43">
        <v>8.3886735094908531E-5</v>
      </c>
      <c r="CX15" s="43">
        <v>1.3456726729431208E-4</v>
      </c>
      <c r="CY15" s="43">
        <v>2.4667964031861256E-4</v>
      </c>
      <c r="CZ15" s="43">
        <v>1.349294876583335E-4</v>
      </c>
      <c r="DA15" s="43">
        <v>2.5290053259433947E-4</v>
      </c>
      <c r="DB15" s="43">
        <v>4.1598967595624537E-4</v>
      </c>
      <c r="DC15" s="43">
        <v>3.7062267388220641E-4</v>
      </c>
      <c r="DD15" s="43">
        <v>4.0748303458723156E-4</v>
      </c>
      <c r="DE15" s="43">
        <v>9.5983147609882678E-4</v>
      </c>
      <c r="DF15" s="43">
        <v>1.6710012661893303E-4</v>
      </c>
      <c r="DG15" s="43">
        <v>9.6401701643818118E-4</v>
      </c>
      <c r="DH15" s="43">
        <v>2.8402433456637234E-4</v>
      </c>
      <c r="DI15" s="43">
        <v>7.2542190999708682E-5</v>
      </c>
      <c r="DJ15" s="43"/>
    </row>
    <row r="16" spans="1:114" s="3" customFormat="1" ht="13">
      <c r="A16" s="1"/>
      <c r="B16" s="19">
        <v>7</v>
      </c>
      <c r="C16" s="43">
        <v>2.6222572206242487E-4</v>
      </c>
      <c r="D16" s="43">
        <v>4.7946372039575549E-4</v>
      </c>
      <c r="E16" s="43">
        <v>1.4556930743401218E-4</v>
      </c>
      <c r="F16" s="43">
        <v>4.2395747621522831E-4</v>
      </c>
      <c r="G16" s="43">
        <v>3.0146616001401672E-3</v>
      </c>
      <c r="H16" s="43">
        <v>8.4607985263427995E-3</v>
      </c>
      <c r="I16" s="43">
        <v>1.0379284725686975</v>
      </c>
      <c r="J16" s="43">
        <v>6.7688081378239361E-4</v>
      </c>
      <c r="K16" s="43">
        <v>8.5696107417025118E-5</v>
      </c>
      <c r="L16" s="43">
        <v>1.1820082153006183E-4</v>
      </c>
      <c r="M16" s="43">
        <v>1.2785067139634153E-3</v>
      </c>
      <c r="N16" s="43">
        <v>1.5013908760658142E-4</v>
      </c>
      <c r="O16" s="43">
        <v>2.0033916811410674E-4</v>
      </c>
      <c r="P16" s="43">
        <v>4.3358500209356513E-4</v>
      </c>
      <c r="Q16" s="43">
        <v>3.7868184596801441E-4</v>
      </c>
      <c r="R16" s="43">
        <v>1.4711065151519194E-4</v>
      </c>
      <c r="S16" s="43">
        <v>2.2712087006106777E-4</v>
      </c>
      <c r="T16" s="43">
        <v>9.3216156609222738E-5</v>
      </c>
      <c r="U16" s="43">
        <v>0.26324349594724139</v>
      </c>
      <c r="V16" s="43">
        <v>2.67339325081206E-4</v>
      </c>
      <c r="W16" s="43">
        <v>8.3683768541788239E-4</v>
      </c>
      <c r="X16" s="43">
        <v>4.0722992420348832E-3</v>
      </c>
      <c r="Y16" s="43">
        <v>2.3407462924764496E-3</v>
      </c>
      <c r="Z16" s="43">
        <v>1.7555436453001562E-3</v>
      </c>
      <c r="AA16" s="43">
        <v>2.4961476668306941E-4</v>
      </c>
      <c r="AB16" s="43">
        <v>2.8270619119218827E-3</v>
      </c>
      <c r="AC16" s="43">
        <v>5.8346289686636906E-3</v>
      </c>
      <c r="AD16" s="43">
        <v>3.2076145362416701E-4</v>
      </c>
      <c r="AE16" s="43">
        <v>9.7916528996909655E-3</v>
      </c>
      <c r="AF16" s="43">
        <v>2.1942557208214997E-4</v>
      </c>
      <c r="AG16" s="43">
        <v>1.7435634238380007E-4</v>
      </c>
      <c r="AH16" s="43">
        <v>3.234600882178997E-4</v>
      </c>
      <c r="AI16" s="43">
        <v>3.4606644145261759E-4</v>
      </c>
      <c r="AJ16" s="43">
        <v>1.6420427383973934E-4</v>
      </c>
      <c r="AK16" s="43">
        <v>1.9295109935670848E-2</v>
      </c>
      <c r="AL16" s="43">
        <v>2.7667634310731917E-3</v>
      </c>
      <c r="AM16" s="43">
        <v>2.4475358986352051E-2</v>
      </c>
      <c r="AN16" s="43">
        <v>4.2980547749077707E-3</v>
      </c>
      <c r="AO16" s="43">
        <v>3.1412904841387183E-4</v>
      </c>
      <c r="AP16" s="43">
        <v>2.685481594782582E-4</v>
      </c>
      <c r="AQ16" s="43">
        <v>2.4616599476501294E-4</v>
      </c>
      <c r="AR16" s="43">
        <v>1.6706182367340523E-4</v>
      </c>
      <c r="AS16" s="43">
        <v>2.1679276667447498E-4</v>
      </c>
      <c r="AT16" s="43">
        <v>2.064420015450018E-4</v>
      </c>
      <c r="AU16" s="43">
        <v>6.9350448382473083E-5</v>
      </c>
      <c r="AV16" s="43">
        <v>1.4302383479470812E-4</v>
      </c>
      <c r="AW16" s="43">
        <v>1.3376268450668798E-4</v>
      </c>
      <c r="AX16" s="43">
        <v>4.1000422876922221E-4</v>
      </c>
      <c r="AY16" s="43">
        <v>3.1833454462800798E-4</v>
      </c>
      <c r="AZ16" s="43">
        <v>2.2594328399836108E-4</v>
      </c>
      <c r="BA16" s="43">
        <v>2.1755420554955119E-4</v>
      </c>
      <c r="BB16" s="43">
        <v>1.7459702576722797E-4</v>
      </c>
      <c r="BC16" s="43">
        <v>1.816584314385694E-4</v>
      </c>
      <c r="BD16" s="43">
        <v>2.1483417339693631E-4</v>
      </c>
      <c r="BE16" s="43">
        <v>2.6985210855444267E-4</v>
      </c>
      <c r="BF16" s="43">
        <v>2.3363324552522148E-4</v>
      </c>
      <c r="BG16" s="43">
        <v>2.5338035589413083E-4</v>
      </c>
      <c r="BH16" s="43">
        <v>2.3544288392646451E-4</v>
      </c>
      <c r="BI16" s="43">
        <v>2.5890593023793099E-4</v>
      </c>
      <c r="BJ16" s="43">
        <v>2.3243070720795037E-4</v>
      </c>
      <c r="BK16" s="43">
        <v>2.411498458485755E-4</v>
      </c>
      <c r="BL16" s="43">
        <v>4.7315730334030305E-4</v>
      </c>
      <c r="BM16" s="43">
        <v>4.8848476096538778E-4</v>
      </c>
      <c r="BN16" s="43">
        <v>1.252870569630118E-4</v>
      </c>
      <c r="BO16" s="43">
        <v>6.4755226001572246E-5</v>
      </c>
      <c r="BP16" s="43">
        <v>1.3897831186509866E-4</v>
      </c>
      <c r="BQ16" s="43">
        <v>4.239295644229638E-4</v>
      </c>
      <c r="BR16" s="43">
        <v>9.6426806794536589E-5</v>
      </c>
      <c r="BS16" s="43">
        <v>2.1248175330257173E-4</v>
      </c>
      <c r="BT16" s="43">
        <v>2.6146691237435615E-4</v>
      </c>
      <c r="BU16" s="43">
        <v>2.6959345962936689E-4</v>
      </c>
      <c r="BV16" s="43">
        <v>5.120821576249609E-4</v>
      </c>
      <c r="BW16" s="43">
        <v>2.1721492396235167E-4</v>
      </c>
      <c r="BX16" s="43">
        <v>2.2194973846397537E-4</v>
      </c>
      <c r="BY16" s="43">
        <v>2.7507729392284779E-4</v>
      </c>
      <c r="BZ16" s="43">
        <v>9.1183837744779664E-4</v>
      </c>
      <c r="CA16" s="43">
        <v>8.2560782924486608E-3</v>
      </c>
      <c r="CB16" s="43">
        <v>2.2076565412482964E-2</v>
      </c>
      <c r="CC16" s="43">
        <v>2.4643006587124619E-4</v>
      </c>
      <c r="CD16" s="43">
        <v>1.4381065152216905E-4</v>
      </c>
      <c r="CE16" s="43">
        <v>2.0092814921888276E-4</v>
      </c>
      <c r="CF16" s="43">
        <v>8.2104301842996925E-5</v>
      </c>
      <c r="CG16" s="43">
        <v>1.473771459672522E-4</v>
      </c>
      <c r="CH16" s="43">
        <v>3.8621000352451369E-4</v>
      </c>
      <c r="CI16" s="43">
        <v>2.7031665447372027E-4</v>
      </c>
      <c r="CJ16" s="43">
        <v>1.0498993256431254E-4</v>
      </c>
      <c r="CK16" s="43">
        <v>1.4375590293639058E-4</v>
      </c>
      <c r="CL16" s="43">
        <v>1.1225787589764206E-4</v>
      </c>
      <c r="CM16" s="43">
        <v>3.0378653455064952E-4</v>
      </c>
      <c r="CN16" s="43">
        <v>1.8356537233348301E-4</v>
      </c>
      <c r="CO16" s="43">
        <v>1.2556945296314032E-4</v>
      </c>
      <c r="CP16" s="43">
        <v>1.8352286600663832E-4</v>
      </c>
      <c r="CQ16" s="43">
        <v>2.8419145328740435E-4</v>
      </c>
      <c r="CR16" s="43">
        <v>1.488779915373322E-4</v>
      </c>
      <c r="CS16" s="43">
        <v>3.8459476090598117E-4</v>
      </c>
      <c r="CT16" s="43">
        <v>2.4551100027142201E-4</v>
      </c>
      <c r="CU16" s="43">
        <v>1.1796685407751909E-4</v>
      </c>
      <c r="CV16" s="43">
        <v>4.2949539126668071E-5</v>
      </c>
      <c r="CW16" s="43">
        <v>1.2308325740301791E-4</v>
      </c>
      <c r="CX16" s="43">
        <v>1.9775412513598978E-4</v>
      </c>
      <c r="CY16" s="43">
        <v>3.5706528869023008E-4</v>
      </c>
      <c r="CZ16" s="43">
        <v>2.0461336385920972E-4</v>
      </c>
      <c r="DA16" s="43">
        <v>3.7819608884449624E-4</v>
      </c>
      <c r="DB16" s="43">
        <v>6.9276346251557173E-4</v>
      </c>
      <c r="DC16" s="43">
        <v>5.0858116444179604E-4</v>
      </c>
      <c r="DD16" s="43">
        <v>5.6186295190814182E-4</v>
      </c>
      <c r="DE16" s="43">
        <v>1.3187060488179601E-3</v>
      </c>
      <c r="DF16" s="43">
        <v>3.4910313646302363E-4</v>
      </c>
      <c r="DG16" s="43">
        <v>1.868533220677538E-3</v>
      </c>
      <c r="DH16" s="43">
        <v>4.3254745338906254E-4</v>
      </c>
      <c r="DI16" s="43">
        <v>1.3435381122784809E-4</v>
      </c>
      <c r="DJ16" s="43"/>
    </row>
    <row r="17" spans="1:114" s="3" customFormat="1" ht="13">
      <c r="A17" s="1"/>
      <c r="B17" s="19">
        <v>8</v>
      </c>
      <c r="C17" s="43">
        <v>9.3410560693566312E-5</v>
      </c>
      <c r="D17" s="43">
        <v>3.1776706803049681E-4</v>
      </c>
      <c r="E17" s="43">
        <v>1.5591749125323403E-5</v>
      </c>
      <c r="F17" s="43">
        <v>2.1947434928198191E-4</v>
      </c>
      <c r="G17" s="43">
        <v>2.3971770195821678E-3</v>
      </c>
      <c r="H17" s="43">
        <v>6.7963908657677286E-3</v>
      </c>
      <c r="I17" s="43">
        <v>3.2664338702907428E-2</v>
      </c>
      <c r="J17" s="43">
        <v>1.000209323258999</v>
      </c>
      <c r="K17" s="43">
        <v>1.2220633799396758E-5</v>
      </c>
      <c r="L17" s="43">
        <v>1.696608102240591E-5</v>
      </c>
      <c r="M17" s="43">
        <v>1.3784498422589165E-4</v>
      </c>
      <c r="N17" s="43">
        <v>4.3516934184431859E-5</v>
      </c>
      <c r="O17" s="43">
        <v>1.9294200453263921E-5</v>
      </c>
      <c r="P17" s="43">
        <v>3.1663053202288432E-5</v>
      </c>
      <c r="Q17" s="43">
        <v>2.8460145794350519E-5</v>
      </c>
      <c r="R17" s="43">
        <v>1.3090547501749305E-5</v>
      </c>
      <c r="S17" s="43">
        <v>2.793745124018527E-5</v>
      </c>
      <c r="T17" s="43">
        <v>8.9612558511557957E-6</v>
      </c>
      <c r="U17" s="43">
        <v>1.6988307949840128E-2</v>
      </c>
      <c r="V17" s="43">
        <v>5.5162063232527211E-5</v>
      </c>
      <c r="W17" s="43">
        <v>9.1332574973159158E-5</v>
      </c>
      <c r="X17" s="43">
        <v>3.3112114466437242E-4</v>
      </c>
      <c r="Y17" s="43">
        <v>1.6458809734780323E-3</v>
      </c>
      <c r="Z17" s="43">
        <v>7.0621393265159346E-4</v>
      </c>
      <c r="AA17" s="43">
        <v>7.5819088535662634E-5</v>
      </c>
      <c r="AB17" s="43">
        <v>2.7744666054569257E-4</v>
      </c>
      <c r="AC17" s="43">
        <v>3.9225489428134475E-4</v>
      </c>
      <c r="AD17" s="43">
        <v>4.054759683046623E-5</v>
      </c>
      <c r="AE17" s="43">
        <v>9.5865710333480428E-4</v>
      </c>
      <c r="AF17" s="43">
        <v>2.0563274545362589E-5</v>
      </c>
      <c r="AG17" s="43">
        <v>1.5509036897363471E-5</v>
      </c>
      <c r="AH17" s="43">
        <v>3.3549149685716079E-5</v>
      </c>
      <c r="AI17" s="43">
        <v>3.6006443519448795E-5</v>
      </c>
      <c r="AJ17" s="43">
        <v>4.947769014784946E-5</v>
      </c>
      <c r="AK17" s="43">
        <v>1.6990929562444815E-2</v>
      </c>
      <c r="AL17" s="43">
        <v>1.6149353132762678E-3</v>
      </c>
      <c r="AM17" s="43">
        <v>2.672393481715061E-3</v>
      </c>
      <c r="AN17" s="43">
        <v>4.5239018000412982E-4</v>
      </c>
      <c r="AO17" s="43">
        <v>2.8035145188409027E-5</v>
      </c>
      <c r="AP17" s="43">
        <v>2.3901084999908943E-5</v>
      </c>
      <c r="AQ17" s="43">
        <v>2.3130855893979636E-5</v>
      </c>
      <c r="AR17" s="43">
        <v>2.0033878749486517E-5</v>
      </c>
      <c r="AS17" s="43">
        <v>2.1068684315432115E-5</v>
      </c>
      <c r="AT17" s="43">
        <v>4.0281621092139127E-5</v>
      </c>
      <c r="AU17" s="43">
        <v>5.9177146681156534E-6</v>
      </c>
      <c r="AV17" s="43">
        <v>1.2435080909121054E-5</v>
      </c>
      <c r="AW17" s="43">
        <v>1.3931286195734771E-5</v>
      </c>
      <c r="AX17" s="43">
        <v>3.1274608062184052E-5</v>
      </c>
      <c r="AY17" s="43">
        <v>3.4448698429720748E-5</v>
      </c>
      <c r="AZ17" s="43">
        <v>2.3362084985686583E-5</v>
      </c>
      <c r="BA17" s="43">
        <v>7.5062410870644345E-5</v>
      </c>
      <c r="BB17" s="43">
        <v>1.7571878121549801E-5</v>
      </c>
      <c r="BC17" s="43">
        <v>1.7961560869809926E-5</v>
      </c>
      <c r="BD17" s="43">
        <v>4.7133738690144627E-5</v>
      </c>
      <c r="BE17" s="43">
        <v>3.0510261608750096E-5</v>
      </c>
      <c r="BF17" s="43">
        <v>2.1859766270801245E-5</v>
      </c>
      <c r="BG17" s="43">
        <v>2.0667001661056367E-5</v>
      </c>
      <c r="BH17" s="43">
        <v>2.3058382297105327E-5</v>
      </c>
      <c r="BI17" s="43">
        <v>2.3243987759078073E-5</v>
      </c>
      <c r="BJ17" s="43">
        <v>1.992380864044611E-5</v>
      </c>
      <c r="BK17" s="43">
        <v>2.0541322634279334E-5</v>
      </c>
      <c r="BL17" s="43">
        <v>1.4742181531500042E-4</v>
      </c>
      <c r="BM17" s="43">
        <v>5.2194935256927644E-5</v>
      </c>
      <c r="BN17" s="43">
        <v>1.2853949709809446E-5</v>
      </c>
      <c r="BO17" s="43">
        <v>5.2394086569696615E-6</v>
      </c>
      <c r="BP17" s="43">
        <v>1.2632160253811655E-5</v>
      </c>
      <c r="BQ17" s="43">
        <v>3.1214062977057972E-5</v>
      </c>
      <c r="BR17" s="43">
        <v>9.2102465641878544E-6</v>
      </c>
      <c r="BS17" s="43">
        <v>2.2423383713485684E-5</v>
      </c>
      <c r="BT17" s="43">
        <v>4.2967755877068982E-5</v>
      </c>
      <c r="BU17" s="43">
        <v>2.9368368896939082E-5</v>
      </c>
      <c r="BV17" s="43">
        <v>4.7519932923815528E-5</v>
      </c>
      <c r="BW17" s="43">
        <v>2.6273515694651926E-5</v>
      </c>
      <c r="BX17" s="43">
        <v>1.9373599326594611E-5</v>
      </c>
      <c r="BY17" s="43">
        <v>2.3005931365193333E-5</v>
      </c>
      <c r="BZ17" s="43">
        <v>6.5348201701460545E-5</v>
      </c>
      <c r="CA17" s="43">
        <v>5.4859886335581075E-4</v>
      </c>
      <c r="CB17" s="43">
        <v>1.4369991349539265E-3</v>
      </c>
      <c r="CC17" s="43">
        <v>2.1669003136952475E-5</v>
      </c>
      <c r="CD17" s="43">
        <v>1.1950209633166734E-5</v>
      </c>
      <c r="CE17" s="43">
        <v>1.9787516446376463E-5</v>
      </c>
      <c r="CF17" s="43">
        <v>6.9910887073121982E-6</v>
      </c>
      <c r="CG17" s="43">
        <v>1.3894281451411245E-5</v>
      </c>
      <c r="CH17" s="43">
        <v>2.7486651696086291E-5</v>
      </c>
      <c r="CI17" s="43">
        <v>2.3047648976560911E-5</v>
      </c>
      <c r="CJ17" s="43">
        <v>9.1091803076036869E-6</v>
      </c>
      <c r="CK17" s="43">
        <v>1.7751743376933482E-5</v>
      </c>
      <c r="CL17" s="43">
        <v>1.00135424702905E-5</v>
      </c>
      <c r="CM17" s="43">
        <v>2.6272100223775241E-5</v>
      </c>
      <c r="CN17" s="43">
        <v>1.6378003576899276E-5</v>
      </c>
      <c r="CO17" s="43">
        <v>1.2025308252102584E-5</v>
      </c>
      <c r="CP17" s="43">
        <v>1.5351014856644133E-5</v>
      </c>
      <c r="CQ17" s="43">
        <v>2.5405009932968593E-5</v>
      </c>
      <c r="CR17" s="43">
        <v>1.3124583215098535E-5</v>
      </c>
      <c r="CS17" s="43">
        <v>3.20333048296968E-5</v>
      </c>
      <c r="CT17" s="43">
        <v>2.0265239604766685E-5</v>
      </c>
      <c r="CU17" s="43">
        <v>1.0367198259870702E-5</v>
      </c>
      <c r="CV17" s="43">
        <v>4.9232403183625348E-6</v>
      </c>
      <c r="CW17" s="43">
        <v>9.2409011902825611E-6</v>
      </c>
      <c r="CX17" s="43">
        <v>2.014528527408608E-5</v>
      </c>
      <c r="CY17" s="43">
        <v>3.3637620378763467E-5</v>
      </c>
      <c r="CZ17" s="43">
        <v>2.4562533190528509E-5</v>
      </c>
      <c r="DA17" s="43">
        <v>4.1766397205753504E-5</v>
      </c>
      <c r="DB17" s="43">
        <v>8.3853431399869357E-5</v>
      </c>
      <c r="DC17" s="43">
        <v>3.8651834878207772E-5</v>
      </c>
      <c r="DD17" s="43">
        <v>4.0425849037712572E-5</v>
      </c>
      <c r="DE17" s="43">
        <v>9.3257481352499708E-5</v>
      </c>
      <c r="DF17" s="43">
        <v>2.7024571308066418E-5</v>
      </c>
      <c r="DG17" s="43">
        <v>1.2633624225582549E-4</v>
      </c>
      <c r="DH17" s="43">
        <v>4.2910336905299625E-5</v>
      </c>
      <c r="DI17" s="43">
        <v>3.4821153047205603E-5</v>
      </c>
      <c r="DJ17" s="43"/>
    </row>
    <row r="18" spans="1:114" s="3" customFormat="1" ht="13">
      <c r="A18" s="1"/>
      <c r="B18" s="19">
        <v>9</v>
      </c>
      <c r="C18" s="43">
        <v>8.6633067639062908E-2</v>
      </c>
      <c r="D18" s="43">
        <v>0.16933399297190965</v>
      </c>
      <c r="E18" s="43">
        <v>0.25602013451067707</v>
      </c>
      <c r="F18" s="43">
        <v>0.15489597474017183</v>
      </c>
      <c r="G18" s="43">
        <v>4.0658890982713913E-2</v>
      </c>
      <c r="H18" s="43">
        <v>1.9517486624239925E-3</v>
      </c>
      <c r="I18" s="43">
        <v>8.3789938888748916E-3</v>
      </c>
      <c r="J18" s="43">
        <v>1.90487452939044E-2</v>
      </c>
      <c r="K18" s="43">
        <v>1.0001004693414037</v>
      </c>
      <c r="L18" s="43">
        <v>0.24180041332029611</v>
      </c>
      <c r="M18" s="43">
        <v>1.622658328020232E-3</v>
      </c>
      <c r="N18" s="43">
        <v>2.0132679464116132E-4</v>
      </c>
      <c r="O18" s="43">
        <v>4.468747712779671E-4</v>
      </c>
      <c r="P18" s="43">
        <v>2.0661442705482663E-4</v>
      </c>
      <c r="Q18" s="43">
        <v>4.0198436577670849E-4</v>
      </c>
      <c r="R18" s="43">
        <v>2.4280056040151073E-4</v>
      </c>
      <c r="S18" s="43">
        <v>2.6017331260833716E-4</v>
      </c>
      <c r="T18" s="43">
        <v>1.0007285787025088E-4</v>
      </c>
      <c r="U18" s="43">
        <v>7.8233794688064226E-3</v>
      </c>
      <c r="V18" s="43">
        <v>3.4532529562901796E-4</v>
      </c>
      <c r="W18" s="43">
        <v>1.4658417761166948E-3</v>
      </c>
      <c r="X18" s="43">
        <v>5.7509283367498734E-2</v>
      </c>
      <c r="Y18" s="43">
        <v>2.3482874362448444E-2</v>
      </c>
      <c r="Z18" s="43">
        <v>1.1706507175758251E-2</v>
      </c>
      <c r="AA18" s="43">
        <v>2.7552199294262895E-2</v>
      </c>
      <c r="AB18" s="43">
        <v>3.6823770346137482E-3</v>
      </c>
      <c r="AC18" s="43">
        <v>7.1773513597510183E-3</v>
      </c>
      <c r="AD18" s="43">
        <v>6.0449706850179905E-3</v>
      </c>
      <c r="AE18" s="43">
        <v>9.3316493643586448E-3</v>
      </c>
      <c r="AF18" s="43">
        <v>4.7856981099593306E-2</v>
      </c>
      <c r="AG18" s="43">
        <v>4.1532222062764759E-2</v>
      </c>
      <c r="AH18" s="43">
        <v>1.8253547250389975E-3</v>
      </c>
      <c r="AI18" s="43">
        <v>7.1177442394921512E-4</v>
      </c>
      <c r="AJ18" s="43">
        <v>9.6615096376615247E-3</v>
      </c>
      <c r="AK18" s="43">
        <v>8.8576053913720827E-4</v>
      </c>
      <c r="AL18" s="43">
        <v>5.1477895931677773E-4</v>
      </c>
      <c r="AM18" s="43">
        <v>1.2624242969806803E-3</v>
      </c>
      <c r="AN18" s="43">
        <v>3.503312346356269E-4</v>
      </c>
      <c r="AO18" s="43">
        <v>8.0839897330001645E-2</v>
      </c>
      <c r="AP18" s="43">
        <v>2.7232168075903566E-2</v>
      </c>
      <c r="AQ18" s="43">
        <v>3.7365137147445E-2</v>
      </c>
      <c r="AR18" s="43">
        <v>7.1654702941581251E-3</v>
      </c>
      <c r="AS18" s="43">
        <v>2.5680382100107227E-3</v>
      </c>
      <c r="AT18" s="43">
        <v>5.41179514696539E-3</v>
      </c>
      <c r="AU18" s="43">
        <v>6.952177670654923E-5</v>
      </c>
      <c r="AV18" s="43">
        <v>2.4893798824650071E-4</v>
      </c>
      <c r="AW18" s="43">
        <v>1.4348489310748113E-4</v>
      </c>
      <c r="AX18" s="43">
        <v>3.0622260555483044E-4</v>
      </c>
      <c r="AY18" s="43">
        <v>6.5618746780309078E-4</v>
      </c>
      <c r="AZ18" s="43">
        <v>1.0268536375057351E-3</v>
      </c>
      <c r="BA18" s="43">
        <v>2.5447234789897119E-4</v>
      </c>
      <c r="BB18" s="43">
        <v>4.0225363715763605E-4</v>
      </c>
      <c r="BC18" s="43">
        <v>4.0745889986173285E-4</v>
      </c>
      <c r="BD18" s="43">
        <v>4.9721906344792999E-4</v>
      </c>
      <c r="BE18" s="43">
        <v>5.9061658823298811E-4</v>
      </c>
      <c r="BF18" s="43">
        <v>2.9137967840079293E-4</v>
      </c>
      <c r="BG18" s="43">
        <v>3.2564684487208675E-4</v>
      </c>
      <c r="BH18" s="43">
        <v>2.4860686583968344E-4</v>
      </c>
      <c r="BI18" s="43">
        <v>5.477825432389649E-4</v>
      </c>
      <c r="BJ18" s="43">
        <v>1.741824518699358E-4</v>
      </c>
      <c r="BK18" s="43">
        <v>2.6388775519970472E-4</v>
      </c>
      <c r="BL18" s="43">
        <v>7.6626228828863031E-3</v>
      </c>
      <c r="BM18" s="43">
        <v>3.5884268711121683E-4</v>
      </c>
      <c r="BN18" s="43">
        <v>1.0114224564606025E-3</v>
      </c>
      <c r="BO18" s="43">
        <v>2.8872857709475317E-5</v>
      </c>
      <c r="BP18" s="43">
        <v>9.064711281987447E-5</v>
      </c>
      <c r="BQ18" s="43">
        <v>9.9171427724912119E-5</v>
      </c>
      <c r="BR18" s="43">
        <v>2.8483812438720077E-4</v>
      </c>
      <c r="BS18" s="43">
        <v>1.7873599256814954E-4</v>
      </c>
      <c r="BT18" s="43">
        <v>2.4876065609537546E-3</v>
      </c>
      <c r="BU18" s="43">
        <v>1.0944441900000276E-3</v>
      </c>
      <c r="BV18" s="43">
        <v>5.7962836500799052E-4</v>
      </c>
      <c r="BW18" s="43">
        <v>1.506927459847208E-3</v>
      </c>
      <c r="BX18" s="43">
        <v>1.6878445984214567E-4</v>
      </c>
      <c r="BY18" s="43">
        <v>3.1205803483456301E-4</v>
      </c>
      <c r="BZ18" s="43">
        <v>4.8265536883386668E-4</v>
      </c>
      <c r="CA18" s="43">
        <v>4.0648835831009235E-3</v>
      </c>
      <c r="CB18" s="43">
        <v>7.2118298735158312E-3</v>
      </c>
      <c r="CC18" s="43">
        <v>2.0415376560454568E-4</v>
      </c>
      <c r="CD18" s="43">
        <v>1.2636115220900752E-4</v>
      </c>
      <c r="CE18" s="43">
        <v>1.1396340634387803E-4</v>
      </c>
      <c r="CF18" s="43">
        <v>1.0603972152755883E-4</v>
      </c>
      <c r="CG18" s="43">
        <v>1.1320129647863922E-4</v>
      </c>
      <c r="CH18" s="43">
        <v>2.0210567277566775E-4</v>
      </c>
      <c r="CI18" s="43">
        <v>3.275941750133672E-4</v>
      </c>
      <c r="CJ18" s="43">
        <v>8.6468799742337417E-5</v>
      </c>
      <c r="CK18" s="43">
        <v>1.4350776055033161E-4</v>
      </c>
      <c r="CL18" s="43">
        <v>8.6054437069347958E-5</v>
      </c>
      <c r="CM18" s="43">
        <v>2.8377936357246208E-4</v>
      </c>
      <c r="CN18" s="43">
        <v>2.5066315462974654E-4</v>
      </c>
      <c r="CO18" s="43">
        <v>1.749629897397828E-4</v>
      </c>
      <c r="CP18" s="43">
        <v>2.1985859413936739E-4</v>
      </c>
      <c r="CQ18" s="43">
        <v>8.5033103047809234E-4</v>
      </c>
      <c r="CR18" s="43">
        <v>1.4163708868853E-4</v>
      </c>
      <c r="CS18" s="43">
        <v>2.6382294441582439E-4</v>
      </c>
      <c r="CT18" s="43">
        <v>1.9972785067161189E-4</v>
      </c>
      <c r="CU18" s="43">
        <v>1.086624462212835E-4</v>
      </c>
      <c r="CV18" s="43">
        <v>2.35856669401531E-4</v>
      </c>
      <c r="CW18" s="43">
        <v>5.7720466123804807E-5</v>
      </c>
      <c r="CX18" s="43">
        <v>9.4139106465947008E-5</v>
      </c>
      <c r="CY18" s="43">
        <v>2.3364536258996718E-4</v>
      </c>
      <c r="CZ18" s="43">
        <v>1.1429178649866626E-4</v>
      </c>
      <c r="DA18" s="43">
        <v>1.526136855702153E-4</v>
      </c>
      <c r="DB18" s="43">
        <v>1.3783936609987979E-3</v>
      </c>
      <c r="DC18" s="43">
        <v>1.866401534582445E-4</v>
      </c>
      <c r="DD18" s="43">
        <v>2.4781557673987198E-4</v>
      </c>
      <c r="DE18" s="43">
        <v>4.6005608389726194E-4</v>
      </c>
      <c r="DF18" s="43">
        <v>4.1234774401413576E-4</v>
      </c>
      <c r="DG18" s="43">
        <v>2.0350315415057574E-3</v>
      </c>
      <c r="DH18" s="43">
        <v>2.5985585912474094E-4</v>
      </c>
      <c r="DI18" s="43">
        <v>7.4231263099058193E-5</v>
      </c>
      <c r="DJ18" s="43"/>
    </row>
    <row r="19" spans="1:114" s="3" customFormat="1" ht="13">
      <c r="A19" s="1"/>
      <c r="B19" s="25">
        <v>10</v>
      </c>
      <c r="C19" s="44">
        <v>3.6384169199824248E-2</v>
      </c>
      <c r="D19" s="44">
        <v>7.2382313184666661E-2</v>
      </c>
      <c r="E19" s="44">
        <v>0.10676053289180412</v>
      </c>
      <c r="F19" s="44">
        <v>6.4021603709386907E-2</v>
      </c>
      <c r="G19" s="44">
        <v>2.6860832101581199E-2</v>
      </c>
      <c r="H19" s="44">
        <v>3.5647509959384469E-3</v>
      </c>
      <c r="I19" s="44">
        <v>7.3395312991135541E-3</v>
      </c>
      <c r="J19" s="44">
        <v>1.6601909091991936E-2</v>
      </c>
      <c r="K19" s="44">
        <v>3.1815907316749977E-4</v>
      </c>
      <c r="L19" s="44">
        <v>1.1044849384862288</v>
      </c>
      <c r="M19" s="44">
        <v>1.5187299336358255E-3</v>
      </c>
      <c r="N19" s="44">
        <v>5.2366954490576476E-4</v>
      </c>
      <c r="O19" s="44">
        <v>1.6399034344338217E-3</v>
      </c>
      <c r="P19" s="44">
        <v>3.3644192304125659E-4</v>
      </c>
      <c r="Q19" s="44">
        <v>1.3487301411405244E-3</v>
      </c>
      <c r="R19" s="44">
        <v>8.9365763275796306E-4</v>
      </c>
      <c r="S19" s="44">
        <v>8.280060961299915E-4</v>
      </c>
      <c r="T19" s="44">
        <v>3.0347704342281625E-4</v>
      </c>
      <c r="U19" s="44">
        <v>6.9227241224163912E-3</v>
      </c>
      <c r="V19" s="44">
        <v>7.374678515201877E-4</v>
      </c>
      <c r="W19" s="44">
        <v>3.0860180723738364E-3</v>
      </c>
      <c r="X19" s="44">
        <v>2.637202867746339E-2</v>
      </c>
      <c r="Y19" s="44">
        <v>2.2681427344888313E-2</v>
      </c>
      <c r="Z19" s="44">
        <v>8.9515952499978364E-3</v>
      </c>
      <c r="AA19" s="44">
        <v>1.2197083470659346E-2</v>
      </c>
      <c r="AB19" s="44">
        <v>3.1312119347811822E-3</v>
      </c>
      <c r="AC19" s="44">
        <v>6.7967570165224584E-3</v>
      </c>
      <c r="AD19" s="44">
        <v>3.7224617077036438E-3</v>
      </c>
      <c r="AE19" s="44">
        <v>6.8267591944764869E-3</v>
      </c>
      <c r="AF19" s="44">
        <v>2.491844674693634E-2</v>
      </c>
      <c r="AG19" s="44">
        <v>2.3497020792166236E-2</v>
      </c>
      <c r="AH19" s="44">
        <v>2.496940334169989E-3</v>
      </c>
      <c r="AI19" s="44">
        <v>1.6230295270307357E-3</v>
      </c>
      <c r="AJ19" s="44">
        <v>2.0727554310499559E-2</v>
      </c>
      <c r="AK19" s="44">
        <v>1.2121592737504763E-3</v>
      </c>
      <c r="AL19" s="44">
        <v>1.4059624933195321E-3</v>
      </c>
      <c r="AM19" s="44">
        <v>2.8340930322168162E-3</v>
      </c>
      <c r="AN19" s="44">
        <v>8.6166394605816132E-4</v>
      </c>
      <c r="AO19" s="44">
        <v>0.36889436046392776</v>
      </c>
      <c r="AP19" s="44">
        <v>0.12399961538250875</v>
      </c>
      <c r="AQ19" s="44">
        <v>0.1703282059226883</v>
      </c>
      <c r="AR19" s="44">
        <v>3.2464127602408251E-2</v>
      </c>
      <c r="AS19" s="44">
        <v>1.1312250552696419E-2</v>
      </c>
      <c r="AT19" s="44">
        <v>2.4395905467375845E-2</v>
      </c>
      <c r="AU19" s="44">
        <v>2.0547767124713516E-4</v>
      </c>
      <c r="AV19" s="44">
        <v>9.1695297060864691E-4</v>
      </c>
      <c r="AW19" s="44">
        <v>3.7790643636312652E-4</v>
      </c>
      <c r="AX19" s="44">
        <v>8.6938594978865362E-4</v>
      </c>
      <c r="AY19" s="44">
        <v>2.2591885747687752E-3</v>
      </c>
      <c r="AZ19" s="44">
        <v>3.8013542750258899E-3</v>
      </c>
      <c r="BA19" s="44">
        <v>9.1170165586023613E-4</v>
      </c>
      <c r="BB19" s="44">
        <v>1.554853174817361E-3</v>
      </c>
      <c r="BC19" s="44">
        <v>1.5629721814717867E-3</v>
      </c>
      <c r="BD19" s="44">
        <v>1.9725102411496651E-3</v>
      </c>
      <c r="BE19" s="44">
        <v>2.2729147617898478E-3</v>
      </c>
      <c r="BF19" s="44">
        <v>9.8698813831162328E-4</v>
      </c>
      <c r="BG19" s="44">
        <v>1.1217849766731859E-3</v>
      </c>
      <c r="BH19" s="44">
        <v>8.1520426912603248E-4</v>
      </c>
      <c r="BI19" s="44">
        <v>2.1030791509778425E-3</v>
      </c>
      <c r="BJ19" s="44">
        <v>4.6337596038166962E-4</v>
      </c>
      <c r="BK19" s="44">
        <v>8.3765036930084327E-4</v>
      </c>
      <c r="BL19" s="44">
        <v>3.4431322700211771E-2</v>
      </c>
      <c r="BM19" s="44">
        <v>9.2978184317506804E-4</v>
      </c>
      <c r="BN19" s="44">
        <v>4.5012321643538361E-3</v>
      </c>
      <c r="BO19" s="44">
        <v>5.9909825730865138E-5</v>
      </c>
      <c r="BP19" s="44">
        <v>1.94160219424322E-4</v>
      </c>
      <c r="BQ19" s="44">
        <v>2.2695643087813794E-4</v>
      </c>
      <c r="BR19" s="44">
        <v>1.1551907490623483E-3</v>
      </c>
      <c r="BS19" s="44">
        <v>4.2768667908584949E-4</v>
      </c>
      <c r="BT19" s="44">
        <v>1.1022417597336928E-2</v>
      </c>
      <c r="BU19" s="44">
        <v>4.5780816380386882E-3</v>
      </c>
      <c r="BV19" s="44">
        <v>1.8749779916531885E-3</v>
      </c>
      <c r="BW19" s="44">
        <v>6.4995448643516652E-3</v>
      </c>
      <c r="BX19" s="44">
        <v>4.2771130711493325E-4</v>
      </c>
      <c r="BY19" s="44">
        <v>1.0126351753244893E-3</v>
      </c>
      <c r="BZ19" s="44">
        <v>7.8904309164380779E-4</v>
      </c>
      <c r="CA19" s="44">
        <v>2.4930501034975613E-3</v>
      </c>
      <c r="CB19" s="44">
        <v>3.9607346368326886E-3</v>
      </c>
      <c r="CC19" s="44">
        <v>5.4563886983519788E-4</v>
      </c>
      <c r="CD19" s="44">
        <v>3.2802701946256919E-4</v>
      </c>
      <c r="CE19" s="44">
        <v>2.1429618649202226E-4</v>
      </c>
      <c r="CF19" s="44">
        <v>3.6426424245260264E-4</v>
      </c>
      <c r="CG19" s="44">
        <v>2.0405933395241247E-4</v>
      </c>
      <c r="CH19" s="44">
        <v>2.0767570167162897E-4</v>
      </c>
      <c r="CI19" s="44">
        <v>1.10728135441709E-3</v>
      </c>
      <c r="CJ19" s="44">
        <v>2.4371429619747856E-4</v>
      </c>
      <c r="CK19" s="44">
        <v>3.2954672721560756E-4</v>
      </c>
      <c r="CL19" s="44">
        <v>2.03159547146023E-4</v>
      </c>
      <c r="CM19" s="44">
        <v>7.4314549772794573E-4</v>
      </c>
      <c r="CN19" s="44">
        <v>6.7783710626721696E-4</v>
      </c>
      <c r="CO19" s="44">
        <v>4.7896993773382699E-4</v>
      </c>
      <c r="CP19" s="44">
        <v>3.0870890742016254E-4</v>
      </c>
      <c r="CQ19" s="44">
        <v>3.4494852728132333E-3</v>
      </c>
      <c r="CR19" s="44">
        <v>2.9446559583625972E-4</v>
      </c>
      <c r="CS19" s="44">
        <v>4.8491010772727037E-4</v>
      </c>
      <c r="CT19" s="44">
        <v>3.7822855118159655E-4</v>
      </c>
      <c r="CU19" s="44">
        <v>3.807951059045408E-4</v>
      </c>
      <c r="CV19" s="44">
        <v>1.0022361476080238E-3</v>
      </c>
      <c r="CW19" s="44">
        <v>9.2965762863482442E-5</v>
      </c>
      <c r="CX19" s="44">
        <v>1.9631333255948553E-4</v>
      </c>
      <c r="CY19" s="44">
        <v>3.8494944222332566E-4</v>
      </c>
      <c r="CZ19" s="44">
        <v>2.4305432538876E-4</v>
      </c>
      <c r="DA19" s="44">
        <v>2.5208827199046658E-4</v>
      </c>
      <c r="DB19" s="44">
        <v>1.0465910944900002E-3</v>
      </c>
      <c r="DC19" s="44">
        <v>3.1180930731800413E-4</v>
      </c>
      <c r="DD19" s="44">
        <v>3.9309673179235702E-4</v>
      </c>
      <c r="DE19" s="44">
        <v>5.0096377010652867E-4</v>
      </c>
      <c r="DF19" s="44">
        <v>4.5091189727649775E-4</v>
      </c>
      <c r="DG19" s="44">
        <v>1.5047706604084266E-3</v>
      </c>
      <c r="DH19" s="44">
        <v>5.0562277539168126E-4</v>
      </c>
      <c r="DI19" s="44">
        <v>1.8472751351754124E-4</v>
      </c>
      <c r="DJ19" s="43"/>
    </row>
    <row r="20" spans="1:114" s="3" customFormat="1" ht="13">
      <c r="A20" s="1"/>
      <c r="B20" s="19">
        <v>11</v>
      </c>
      <c r="C20" s="43">
        <v>1.6502408899539536E-4</v>
      </c>
      <c r="D20" s="43">
        <v>1.9301830672192091E-4</v>
      </c>
      <c r="E20" s="43">
        <v>1.7281931846142181E-4</v>
      </c>
      <c r="F20" s="43">
        <v>1.8987638146096043E-4</v>
      </c>
      <c r="G20" s="43">
        <v>1.5443227887944337E-3</v>
      </c>
      <c r="H20" s="43">
        <v>5.9640649171984758E-3</v>
      </c>
      <c r="I20" s="43">
        <v>1.0703028710656697E-2</v>
      </c>
      <c r="J20" s="43">
        <v>2.0768855972977704E-3</v>
      </c>
      <c r="K20" s="43">
        <v>1.3385355771348476E-4</v>
      </c>
      <c r="L20" s="43">
        <v>3.9420614103194575E-4</v>
      </c>
      <c r="M20" s="43">
        <v>1.1423365153893164</v>
      </c>
      <c r="N20" s="43">
        <v>2.442056731005891E-3</v>
      </c>
      <c r="O20" s="43">
        <v>4.2414670791487996E-4</v>
      </c>
      <c r="P20" s="43">
        <v>2.6409876009838787E-4</v>
      </c>
      <c r="Q20" s="43">
        <v>5.4962840491728159E-4</v>
      </c>
      <c r="R20" s="43">
        <v>1.8653464164273661E-4</v>
      </c>
      <c r="S20" s="43">
        <v>3.6484579950733992E-4</v>
      </c>
      <c r="T20" s="43">
        <v>2.8714174659415898E-4</v>
      </c>
      <c r="U20" s="43">
        <v>4.559945169596227E-3</v>
      </c>
      <c r="V20" s="43">
        <v>0.118736759298167</v>
      </c>
      <c r="W20" s="43">
        <v>0.66632112673418997</v>
      </c>
      <c r="X20" s="43">
        <v>3.3895707043908639E-4</v>
      </c>
      <c r="Y20" s="43">
        <v>2.772373398965253E-3</v>
      </c>
      <c r="Z20" s="43">
        <v>6.1823657706776888E-4</v>
      </c>
      <c r="AA20" s="43">
        <v>3.081945176808721E-4</v>
      </c>
      <c r="AB20" s="43">
        <v>2.0889199948736802E-2</v>
      </c>
      <c r="AC20" s="43">
        <v>8.0253907626205484E-4</v>
      </c>
      <c r="AD20" s="43">
        <v>5.3127603720310866E-4</v>
      </c>
      <c r="AE20" s="43">
        <v>1.8621114407077124E-3</v>
      </c>
      <c r="AF20" s="43">
        <v>1.6654713738005725E-3</v>
      </c>
      <c r="AG20" s="43">
        <v>2.7888773374554643E-4</v>
      </c>
      <c r="AH20" s="43">
        <v>3.5457555358398951E-4</v>
      </c>
      <c r="AI20" s="43">
        <v>1.6784904521640596E-3</v>
      </c>
      <c r="AJ20" s="43">
        <v>2.5423906339803315E-4</v>
      </c>
      <c r="AK20" s="43">
        <v>5.3798933590701575E-4</v>
      </c>
      <c r="AL20" s="43">
        <v>3.5681206934466805E-4</v>
      </c>
      <c r="AM20" s="43">
        <v>1.7741500935671008E-3</v>
      </c>
      <c r="AN20" s="43">
        <v>1.1788900901324659E-3</v>
      </c>
      <c r="AO20" s="43">
        <v>4.7302692201068864E-4</v>
      </c>
      <c r="AP20" s="43">
        <v>1.8057291884923895E-3</v>
      </c>
      <c r="AQ20" s="43">
        <v>1.1560661628724112E-3</v>
      </c>
      <c r="AR20" s="43">
        <v>4.2171489335572789E-4</v>
      </c>
      <c r="AS20" s="43">
        <v>9.0701745475735578E-4</v>
      </c>
      <c r="AT20" s="43">
        <v>4.0049409354814806E-4</v>
      </c>
      <c r="AU20" s="43">
        <v>1.4825508620253257E-3</v>
      </c>
      <c r="AV20" s="43">
        <v>2.1761746307148713E-4</v>
      </c>
      <c r="AW20" s="43">
        <v>4.5003511561372849E-4</v>
      </c>
      <c r="AX20" s="43">
        <v>7.2942453661048933E-4</v>
      </c>
      <c r="AY20" s="43">
        <v>2.0214961415751906E-3</v>
      </c>
      <c r="AZ20" s="43">
        <v>3.78283162023313E-3</v>
      </c>
      <c r="BA20" s="43">
        <v>5.5568389935485324E-4</v>
      </c>
      <c r="BB20" s="43">
        <v>1.1116763485156651E-3</v>
      </c>
      <c r="BC20" s="43">
        <v>2.7014914171996976E-4</v>
      </c>
      <c r="BD20" s="43">
        <v>2.8807995526965239E-4</v>
      </c>
      <c r="BE20" s="43">
        <v>2.0166304125821808E-3</v>
      </c>
      <c r="BF20" s="43">
        <v>2.2369628558978897E-4</v>
      </c>
      <c r="BG20" s="43">
        <v>3.3574054611680944E-4</v>
      </c>
      <c r="BH20" s="43">
        <v>2.2695915480203726E-4</v>
      </c>
      <c r="BI20" s="43">
        <v>3.5937254865666632E-4</v>
      </c>
      <c r="BJ20" s="43">
        <v>5.2444123972765423E-4</v>
      </c>
      <c r="BK20" s="43">
        <v>3.5377803148577494E-4</v>
      </c>
      <c r="BL20" s="43">
        <v>5.9004298812492676E-4</v>
      </c>
      <c r="BM20" s="43">
        <v>3.0626738552538141E-4</v>
      </c>
      <c r="BN20" s="43">
        <v>2.0761230836124868E-4</v>
      </c>
      <c r="BO20" s="43">
        <v>1.185274968117941E-4</v>
      </c>
      <c r="BP20" s="43">
        <v>2.1799265970529871E-4</v>
      </c>
      <c r="BQ20" s="43">
        <v>7.4070686540557516E-4</v>
      </c>
      <c r="BR20" s="43">
        <v>1.4153913598003261E-4</v>
      </c>
      <c r="BS20" s="43">
        <v>2.2477099216174792E-4</v>
      </c>
      <c r="BT20" s="43">
        <v>8.5838053326771585E-4</v>
      </c>
      <c r="BU20" s="43">
        <v>6.0709305404242078E-4</v>
      </c>
      <c r="BV20" s="43">
        <v>4.6645021781826704E-4</v>
      </c>
      <c r="BW20" s="43">
        <v>7.0859946977667077E-4</v>
      </c>
      <c r="BX20" s="43">
        <v>3.3929382106877916E-4</v>
      </c>
      <c r="BY20" s="43">
        <v>3.280187705404798E-4</v>
      </c>
      <c r="BZ20" s="43">
        <v>3.9999291205910045E-4</v>
      </c>
      <c r="CA20" s="43">
        <v>5.944128540397932E-3</v>
      </c>
      <c r="CB20" s="43">
        <v>6.4597616604360796E-3</v>
      </c>
      <c r="CC20" s="43">
        <v>3.1924743628403108E-4</v>
      </c>
      <c r="CD20" s="43">
        <v>2.4191430732321492E-4</v>
      </c>
      <c r="CE20" s="43">
        <v>2.5195056016411168E-4</v>
      </c>
      <c r="CF20" s="43">
        <v>2.4517667653468282E-4</v>
      </c>
      <c r="CG20" s="43">
        <v>2.7805776204264265E-4</v>
      </c>
      <c r="CH20" s="43">
        <v>2.8391585514264965E-4</v>
      </c>
      <c r="CI20" s="43">
        <v>3.1863581287560038E-4</v>
      </c>
      <c r="CJ20" s="43">
        <v>1.7670026566379217E-4</v>
      </c>
      <c r="CK20" s="43">
        <v>1.8596966205279168E-4</v>
      </c>
      <c r="CL20" s="43">
        <v>1.5847903705042582E-4</v>
      </c>
      <c r="CM20" s="43">
        <v>3.8772189301327872E-4</v>
      </c>
      <c r="CN20" s="43">
        <v>2.5342653841186626E-4</v>
      </c>
      <c r="CO20" s="43">
        <v>1.5318456884644527E-4</v>
      </c>
      <c r="CP20" s="43">
        <v>2.7237952183641712E-4</v>
      </c>
      <c r="CQ20" s="43">
        <v>3.5384400885458685E-4</v>
      </c>
      <c r="CR20" s="43">
        <v>2.3927928900543819E-4</v>
      </c>
      <c r="CS20" s="43">
        <v>5.9436301643382781E-4</v>
      </c>
      <c r="CT20" s="43">
        <v>4.1087980951451223E-4</v>
      </c>
      <c r="CU20" s="43">
        <v>2.3063143093092549E-4</v>
      </c>
      <c r="CV20" s="43">
        <v>1.1646245524658099E-4</v>
      </c>
      <c r="CW20" s="43">
        <v>1.4085759923832247E-4</v>
      </c>
      <c r="CX20" s="43">
        <v>2.4986610314618496E-4</v>
      </c>
      <c r="CY20" s="43">
        <v>4.3960348915861552E-4</v>
      </c>
      <c r="CZ20" s="43">
        <v>2.2658647858488085E-4</v>
      </c>
      <c r="DA20" s="43">
        <v>4.0361398843554482E-4</v>
      </c>
      <c r="DB20" s="43">
        <v>3.2817816302085191E-4</v>
      </c>
      <c r="DC20" s="43">
        <v>4.326461344035153E-4</v>
      </c>
      <c r="DD20" s="43">
        <v>2.8564150222855095E-4</v>
      </c>
      <c r="DE20" s="43">
        <v>1.1465462867420277E-3</v>
      </c>
      <c r="DF20" s="43">
        <v>4.5853771772724191E-4</v>
      </c>
      <c r="DG20" s="43">
        <v>1.5466689651730385E-3</v>
      </c>
      <c r="DH20" s="43">
        <v>4.0624665310362844E-4</v>
      </c>
      <c r="DI20" s="43">
        <v>1.1461942334483564E-4</v>
      </c>
      <c r="DJ20" s="43"/>
    </row>
    <row r="21" spans="1:114" s="3" customFormat="1" ht="13">
      <c r="A21" s="1"/>
      <c r="B21" s="19">
        <v>12</v>
      </c>
      <c r="C21" s="43">
        <v>3.7357914400488624E-5</v>
      </c>
      <c r="D21" s="43">
        <v>4.3270546833244875E-5</v>
      </c>
      <c r="E21" s="43">
        <v>3.3676490675677031E-5</v>
      </c>
      <c r="F21" s="43">
        <v>6.0366176418345465E-5</v>
      </c>
      <c r="G21" s="43">
        <v>3.1579739955974874E-3</v>
      </c>
      <c r="H21" s="43">
        <v>1.3701289008723815E-2</v>
      </c>
      <c r="I21" s="43">
        <v>2.4959284067134529E-2</v>
      </c>
      <c r="J21" s="43">
        <v>3.8162002012899995E-3</v>
      </c>
      <c r="K21" s="43">
        <v>2.2031537191626329E-5</v>
      </c>
      <c r="L21" s="43">
        <v>5.6184056987906991E-5</v>
      </c>
      <c r="M21" s="43">
        <v>2.5023021846599755E-2</v>
      </c>
      <c r="N21" s="43">
        <v>1.0002799121377817</v>
      </c>
      <c r="O21" s="43">
        <v>6.5973041333450809E-5</v>
      </c>
      <c r="P21" s="43">
        <v>7.593289998086787E-5</v>
      </c>
      <c r="Q21" s="43">
        <v>9.7983077125048291E-5</v>
      </c>
      <c r="R21" s="43">
        <v>3.4143021237763394E-5</v>
      </c>
      <c r="S21" s="43">
        <v>6.2758040346504564E-5</v>
      </c>
      <c r="T21" s="43">
        <v>4.0267385250135686E-5</v>
      </c>
      <c r="U21" s="43">
        <v>9.9342758968612391E-3</v>
      </c>
      <c r="V21" s="43">
        <v>0.31775090316916238</v>
      </c>
      <c r="W21" s="43">
        <v>7.3849103344103051E-2</v>
      </c>
      <c r="X21" s="43">
        <v>1.9805780263547614E-4</v>
      </c>
      <c r="Y21" s="43">
        <v>3.9067142767843588E-3</v>
      </c>
      <c r="Z21" s="43">
        <v>9.0927075299561519E-4</v>
      </c>
      <c r="AA21" s="43">
        <v>5.6236343970874416E-5</v>
      </c>
      <c r="AB21" s="43">
        <v>4.9301126541669356E-2</v>
      </c>
      <c r="AC21" s="43">
        <v>4.3771027605212979E-4</v>
      </c>
      <c r="AD21" s="43">
        <v>8.1707821359640196E-5</v>
      </c>
      <c r="AE21" s="43">
        <v>5.5708342891512715E-4</v>
      </c>
      <c r="AF21" s="43">
        <v>2.0398665297035294E-4</v>
      </c>
      <c r="AG21" s="43">
        <v>4.6519887575161656E-5</v>
      </c>
      <c r="AH21" s="43">
        <v>7.0293292606578181E-5</v>
      </c>
      <c r="AI21" s="43">
        <v>2.1177635333127423E-4</v>
      </c>
      <c r="AJ21" s="43">
        <v>4.1007544744314316E-5</v>
      </c>
      <c r="AK21" s="43">
        <v>5.889739563164786E-4</v>
      </c>
      <c r="AL21" s="43">
        <v>1.4487588440839535E-4</v>
      </c>
      <c r="AM21" s="43">
        <v>1.071229784987752E-3</v>
      </c>
      <c r="AN21" s="43">
        <v>2.977899179883807E-4</v>
      </c>
      <c r="AO21" s="43">
        <v>8.053915753653965E-5</v>
      </c>
      <c r="AP21" s="43">
        <v>2.2288022976928721E-4</v>
      </c>
      <c r="AQ21" s="43">
        <v>1.4900511971386335E-4</v>
      </c>
      <c r="AR21" s="43">
        <v>6.1682407325537133E-5</v>
      </c>
      <c r="AS21" s="43">
        <v>1.2056549309143904E-4</v>
      </c>
      <c r="AT21" s="43">
        <v>6.2085856931195138E-5</v>
      </c>
      <c r="AU21" s="43">
        <v>1.7048116693379E-4</v>
      </c>
      <c r="AV21" s="43">
        <v>3.7882988875933837E-5</v>
      </c>
      <c r="AW21" s="43">
        <v>6.4525840042238376E-5</v>
      </c>
      <c r="AX21" s="43">
        <v>1.1040629050098922E-4</v>
      </c>
      <c r="AY21" s="43">
        <v>2.7253443146961303E-4</v>
      </c>
      <c r="AZ21" s="43">
        <v>4.3886703175397294E-4</v>
      </c>
      <c r="BA21" s="43">
        <v>7.749637367948455E-5</v>
      </c>
      <c r="BB21" s="43">
        <v>1.3975037472966961E-4</v>
      </c>
      <c r="BC21" s="43">
        <v>4.6756730186730522E-5</v>
      </c>
      <c r="BD21" s="43">
        <v>4.9758148201014076E-5</v>
      </c>
      <c r="BE21" s="43">
        <v>2.4824195808683937E-4</v>
      </c>
      <c r="BF21" s="43">
        <v>4.6902054441999885E-5</v>
      </c>
      <c r="BG21" s="43">
        <v>6.2067806694526568E-5</v>
      </c>
      <c r="BH21" s="43">
        <v>4.686759038477769E-5</v>
      </c>
      <c r="BI21" s="43">
        <v>6.564570787170842E-5</v>
      </c>
      <c r="BJ21" s="43">
        <v>7.9560902349291903E-5</v>
      </c>
      <c r="BK21" s="43">
        <v>6.2701403464124382E-5</v>
      </c>
      <c r="BL21" s="43">
        <v>1.0316229432713764E-4</v>
      </c>
      <c r="BM21" s="43">
        <v>6.8058964641880078E-5</v>
      </c>
      <c r="BN21" s="43">
        <v>3.2623437074650496E-5</v>
      </c>
      <c r="BO21" s="43">
        <v>1.9895011036231928E-5</v>
      </c>
      <c r="BP21" s="43">
        <v>3.9073536752533347E-5</v>
      </c>
      <c r="BQ21" s="43">
        <v>1.085641699246845E-4</v>
      </c>
      <c r="BR21" s="43">
        <v>2.4909954629680218E-5</v>
      </c>
      <c r="BS21" s="43">
        <v>4.5478061869906754E-5</v>
      </c>
      <c r="BT21" s="43">
        <v>1.1676993835807419E-4</v>
      </c>
      <c r="BU21" s="43">
        <v>9.1931268620285112E-5</v>
      </c>
      <c r="BV21" s="43">
        <v>1.0437876932838706E-4</v>
      </c>
      <c r="BW21" s="43">
        <v>9.8574269932095266E-5</v>
      </c>
      <c r="BX21" s="43">
        <v>6.3382448427276049E-5</v>
      </c>
      <c r="BY21" s="43">
        <v>6.6018606395415114E-5</v>
      </c>
      <c r="BZ21" s="43">
        <v>1.0015163325509128E-4</v>
      </c>
      <c r="CA21" s="43">
        <v>1.6072470674958785E-3</v>
      </c>
      <c r="CB21" s="43">
        <v>3.1836869577988067E-3</v>
      </c>
      <c r="CC21" s="43">
        <v>5.9769261597553545E-5</v>
      </c>
      <c r="CD21" s="43">
        <v>4.2572370021964293E-5</v>
      </c>
      <c r="CE21" s="43">
        <v>4.895979691629822E-5</v>
      </c>
      <c r="CF21" s="43">
        <v>3.61139871483414E-5</v>
      </c>
      <c r="CG21" s="43">
        <v>4.317600964116003E-5</v>
      </c>
      <c r="CH21" s="43">
        <v>7.913543647383576E-5</v>
      </c>
      <c r="CI21" s="43">
        <v>6.7144365654606101E-5</v>
      </c>
      <c r="CJ21" s="43">
        <v>3.1007464953909903E-5</v>
      </c>
      <c r="CK21" s="43">
        <v>3.4264428352262361E-5</v>
      </c>
      <c r="CL21" s="43">
        <v>3.096452511175113E-5</v>
      </c>
      <c r="CM21" s="43">
        <v>8.4823714176747523E-5</v>
      </c>
      <c r="CN21" s="43">
        <v>5.5996899441829458E-5</v>
      </c>
      <c r="CO21" s="43">
        <v>3.551666122483908E-5</v>
      </c>
      <c r="CP21" s="43">
        <v>6.5641211401079019E-5</v>
      </c>
      <c r="CQ21" s="43">
        <v>7.0637121471628378E-5</v>
      </c>
      <c r="CR21" s="43">
        <v>4.7863101673630133E-5</v>
      </c>
      <c r="CS21" s="43">
        <v>1.1625282492953496E-4</v>
      </c>
      <c r="CT21" s="43">
        <v>7.3230605646837371E-5</v>
      </c>
      <c r="CU21" s="43">
        <v>3.9412251556350994E-5</v>
      </c>
      <c r="CV21" s="43">
        <v>1.7100905791734616E-5</v>
      </c>
      <c r="CW21" s="43">
        <v>3.0621661948404135E-5</v>
      </c>
      <c r="CX21" s="43">
        <v>4.661983455533459E-5</v>
      </c>
      <c r="CY21" s="43">
        <v>1.0008112822494106E-4</v>
      </c>
      <c r="CZ21" s="43">
        <v>4.5888585845501022E-5</v>
      </c>
      <c r="DA21" s="43">
        <v>8.1255272091585679E-5</v>
      </c>
      <c r="DB21" s="43">
        <v>8.7793367298539366E-5</v>
      </c>
      <c r="DC21" s="43">
        <v>7.3974699114404463E-5</v>
      </c>
      <c r="DD21" s="43">
        <v>6.5462146195232899E-5</v>
      </c>
      <c r="DE21" s="43">
        <v>1.8492384503958993E-4</v>
      </c>
      <c r="DF21" s="43">
        <v>2.1071334194600354E-4</v>
      </c>
      <c r="DG21" s="43">
        <v>3.5876744516828338E-4</v>
      </c>
      <c r="DH21" s="43">
        <v>9.2131552432873443E-5</v>
      </c>
      <c r="DI21" s="43">
        <v>2.5668142276129662E-5</v>
      </c>
      <c r="DJ21" s="43"/>
    </row>
    <row r="22" spans="1:114" s="3" customFormat="1" ht="13">
      <c r="A22" s="1"/>
      <c r="B22" s="19">
        <v>13</v>
      </c>
      <c r="C22" s="43">
        <v>6.4506095246788289E-5</v>
      </c>
      <c r="D22" s="43">
        <v>9.5609129565745447E-5</v>
      </c>
      <c r="E22" s="43">
        <v>1.0448212284733072E-4</v>
      </c>
      <c r="F22" s="43">
        <v>8.9695991000735494E-5</v>
      </c>
      <c r="G22" s="43">
        <v>9.825258773577275E-5</v>
      </c>
      <c r="H22" s="43">
        <v>7.4103378643047653E-5</v>
      </c>
      <c r="I22" s="43">
        <v>6.1110431064539806E-5</v>
      </c>
      <c r="J22" s="43">
        <v>7.8373673478029845E-5</v>
      </c>
      <c r="K22" s="43">
        <v>1.5554040336160197E-5</v>
      </c>
      <c r="L22" s="43">
        <v>3.8092909991216075E-5</v>
      </c>
      <c r="M22" s="43">
        <v>5.8101810647357033E-5</v>
      </c>
      <c r="N22" s="43">
        <v>2.2766440065715346E-5</v>
      </c>
      <c r="O22" s="43">
        <v>1.0000602168158255</v>
      </c>
      <c r="P22" s="43">
        <v>3.2578670946373844E-5</v>
      </c>
      <c r="Q22" s="43">
        <v>3.8014378627280104E-4</v>
      </c>
      <c r="R22" s="43">
        <v>2.5834793677191332E-4</v>
      </c>
      <c r="S22" s="43">
        <v>1.2174093308750529E-4</v>
      </c>
      <c r="T22" s="43">
        <v>6.5139092734940198E-5</v>
      </c>
      <c r="U22" s="43">
        <v>1.3678785627561707E-4</v>
      </c>
      <c r="V22" s="43">
        <v>8.2470431223929179E-5</v>
      </c>
      <c r="W22" s="43">
        <v>9.3212716073008697E-5</v>
      </c>
      <c r="X22" s="43">
        <v>1.1289406119247117E-4</v>
      </c>
      <c r="Y22" s="43">
        <v>1.0283576649070027E-4</v>
      </c>
      <c r="Z22" s="43">
        <v>1.4049244428327313E-4</v>
      </c>
      <c r="AA22" s="43">
        <v>1.0434179146493239E-4</v>
      </c>
      <c r="AB22" s="43">
        <v>6.6025271692546003E-5</v>
      </c>
      <c r="AC22" s="43">
        <v>1.414599267622644E-4</v>
      </c>
      <c r="AD22" s="43">
        <v>1.0622496222242892E-4</v>
      </c>
      <c r="AE22" s="43">
        <v>1.1518555300301684E-4</v>
      </c>
      <c r="AF22" s="43">
        <v>1.1754923291600062E-4</v>
      </c>
      <c r="AG22" s="43">
        <v>1.0730046763644285E-4</v>
      </c>
      <c r="AH22" s="43">
        <v>8.9780680746964439E-5</v>
      </c>
      <c r="AI22" s="43">
        <v>8.7927420905866679E-5</v>
      </c>
      <c r="AJ22" s="43">
        <v>8.3380573994428165E-5</v>
      </c>
      <c r="AK22" s="43">
        <v>9.6675870494088533E-5</v>
      </c>
      <c r="AL22" s="43">
        <v>5.5448720351485007E-5</v>
      </c>
      <c r="AM22" s="43">
        <v>1.2104182215828531E-4</v>
      </c>
      <c r="AN22" s="43">
        <v>6.2825410539546364E-5</v>
      </c>
      <c r="AO22" s="43">
        <v>1.9824678667897824E-4</v>
      </c>
      <c r="AP22" s="43">
        <v>1.670092612808457E-4</v>
      </c>
      <c r="AQ22" s="43">
        <v>5.0825189747030265E-4</v>
      </c>
      <c r="AR22" s="43">
        <v>1.8002271946414143E-4</v>
      </c>
      <c r="AS22" s="43">
        <v>1.8930629044425367E-4</v>
      </c>
      <c r="AT22" s="43">
        <v>1.426351538616212E-4</v>
      </c>
      <c r="AU22" s="43">
        <v>6.1340408378071789E-5</v>
      </c>
      <c r="AV22" s="43">
        <v>2.1405110842987078E-4</v>
      </c>
      <c r="AW22" s="43">
        <v>4.3359546976651773E-5</v>
      </c>
      <c r="AX22" s="43">
        <v>4.5466529475193095E-5</v>
      </c>
      <c r="AY22" s="43">
        <v>7.6444543887224702E-5</v>
      </c>
      <c r="AZ22" s="43">
        <v>8.3417947131914284E-5</v>
      </c>
      <c r="BA22" s="43">
        <v>1.0881517139902923E-4</v>
      </c>
      <c r="BB22" s="43">
        <v>1.6635509155375286E-4</v>
      </c>
      <c r="BC22" s="43">
        <v>4.3035139313059528E-4</v>
      </c>
      <c r="BD22" s="43">
        <v>3.4126266875918095E-4</v>
      </c>
      <c r="BE22" s="43">
        <v>1.5525524829439278E-4</v>
      </c>
      <c r="BF22" s="43">
        <v>2.592624660787823E-4</v>
      </c>
      <c r="BG22" s="43">
        <v>2.5672243194798023E-4</v>
      </c>
      <c r="BH22" s="43">
        <v>8.9590311176380264E-5</v>
      </c>
      <c r="BI22" s="43">
        <v>8.8241642303829059E-5</v>
      </c>
      <c r="BJ22" s="43">
        <v>5.4029207790935168E-5</v>
      </c>
      <c r="BK22" s="43">
        <v>8.3126278628290311E-5</v>
      </c>
      <c r="BL22" s="43">
        <v>8.495280136385476E-5</v>
      </c>
      <c r="BM22" s="43">
        <v>3.3182945014319275E-5</v>
      </c>
      <c r="BN22" s="43">
        <v>5.2121750295636817E-3</v>
      </c>
      <c r="BO22" s="43">
        <v>5.8952408819281349E-6</v>
      </c>
      <c r="BP22" s="43">
        <v>1.7799499113953336E-5</v>
      </c>
      <c r="BQ22" s="43">
        <v>3.5059613109860195E-5</v>
      </c>
      <c r="BR22" s="43">
        <v>3.5284525708190396E-4</v>
      </c>
      <c r="BS22" s="43">
        <v>5.3794013405148208E-5</v>
      </c>
      <c r="BT22" s="43">
        <v>8.0775984365014981E-5</v>
      </c>
      <c r="BU22" s="43">
        <v>6.1605764633264478E-5</v>
      </c>
      <c r="BV22" s="43">
        <v>4.9730609009407601E-5</v>
      </c>
      <c r="BW22" s="43">
        <v>4.7128825539003999E-5</v>
      </c>
      <c r="BX22" s="43">
        <v>5.3134817004150697E-5</v>
      </c>
      <c r="BY22" s="43">
        <v>5.4226022507197331E-5</v>
      </c>
      <c r="BZ22" s="43">
        <v>8.7598880085636404E-5</v>
      </c>
      <c r="CA22" s="43">
        <v>1.3597652324858327E-4</v>
      </c>
      <c r="CB22" s="43">
        <v>7.2516601146106481E-5</v>
      </c>
      <c r="CC22" s="43">
        <v>1.0822075732436447E-4</v>
      </c>
      <c r="CD22" s="43">
        <v>6.7989899625454334E-5</v>
      </c>
      <c r="CE22" s="43">
        <v>2.6762870579824341E-5</v>
      </c>
      <c r="CF22" s="43">
        <v>1.0005141856140466E-4</v>
      </c>
      <c r="CG22" s="43">
        <v>2.6785497679237131E-5</v>
      </c>
      <c r="CH22" s="43">
        <v>1.4256017745113579E-5</v>
      </c>
      <c r="CI22" s="43">
        <v>1.0348015907282417E-4</v>
      </c>
      <c r="CJ22" s="43">
        <v>5.2748424682384762E-5</v>
      </c>
      <c r="CK22" s="43">
        <v>6.1979917921039143E-5</v>
      </c>
      <c r="CL22" s="43">
        <v>2.5126140843568812E-5</v>
      </c>
      <c r="CM22" s="43">
        <v>1.2630131085419955E-4</v>
      </c>
      <c r="CN22" s="43">
        <v>1.39860701319253E-4</v>
      </c>
      <c r="CO22" s="43">
        <v>6.1063133329043465E-5</v>
      </c>
      <c r="CP22" s="43">
        <v>2.977108653108618E-5</v>
      </c>
      <c r="CQ22" s="43">
        <v>7.8453211617019808E-5</v>
      </c>
      <c r="CR22" s="43">
        <v>2.5590121741206279E-5</v>
      </c>
      <c r="CS22" s="43">
        <v>4.4383947320034054E-5</v>
      </c>
      <c r="CT22" s="43">
        <v>4.0872820313594393E-5</v>
      </c>
      <c r="CU22" s="43">
        <v>9.5702338579996979E-5</v>
      </c>
      <c r="CV22" s="43">
        <v>8.4326407325657828E-6</v>
      </c>
      <c r="CW22" s="43">
        <v>8.3441071260479633E-6</v>
      </c>
      <c r="CX22" s="43">
        <v>2.9007268883175909E-5</v>
      </c>
      <c r="CY22" s="43">
        <v>2.7159772488012805E-5</v>
      </c>
      <c r="CZ22" s="43">
        <v>2.6290831997991288E-5</v>
      </c>
      <c r="DA22" s="43">
        <v>2.4436108865505062E-5</v>
      </c>
      <c r="DB22" s="43">
        <v>7.0139992445139999E-5</v>
      </c>
      <c r="DC22" s="43">
        <v>3.4621655517218204E-5</v>
      </c>
      <c r="DD22" s="43">
        <v>4.3226125416198866E-5</v>
      </c>
      <c r="DE22" s="43">
        <v>3.6624096781653872E-5</v>
      </c>
      <c r="DF22" s="43">
        <v>3.9394584297306599E-5</v>
      </c>
      <c r="DG22" s="43">
        <v>8.5301622000542843E-5</v>
      </c>
      <c r="DH22" s="43">
        <v>6.30589083981978E-5</v>
      </c>
      <c r="DI22" s="43">
        <v>3.072641705555865E-5</v>
      </c>
      <c r="DJ22" s="43"/>
    </row>
    <row r="23" spans="1:114" s="3" customFormat="1" ht="13">
      <c r="A23" s="1"/>
      <c r="B23" s="19">
        <v>14</v>
      </c>
      <c r="C23" s="43">
        <v>1.0698001799506972E-3</v>
      </c>
      <c r="D23" s="43">
        <v>5.4726832383229741E-4</v>
      </c>
      <c r="E23" s="43">
        <v>7.4201484668358917E-4</v>
      </c>
      <c r="F23" s="43">
        <v>7.1981900799107613E-4</v>
      </c>
      <c r="G23" s="43">
        <v>4.4232272548060906E-4</v>
      </c>
      <c r="H23" s="43">
        <v>4.1716409126825763E-4</v>
      </c>
      <c r="I23" s="43">
        <v>5.3582604808158926E-4</v>
      </c>
      <c r="J23" s="43">
        <v>4.830409179754326E-4</v>
      </c>
      <c r="K23" s="43">
        <v>5.9998397346658773E-4</v>
      </c>
      <c r="L23" s="43">
        <v>9.0481790169342385E-4</v>
      </c>
      <c r="M23" s="43">
        <v>4.906253546162042E-4</v>
      </c>
      <c r="N23" s="43">
        <v>1.6236296452853708E-3</v>
      </c>
      <c r="O23" s="43">
        <v>1.144583903208184E-3</v>
      </c>
      <c r="P23" s="43">
        <v>1.0004088873053252</v>
      </c>
      <c r="Q23" s="43">
        <v>8.2168967949908917E-4</v>
      </c>
      <c r="R23" s="43">
        <v>4.1818889031468515E-4</v>
      </c>
      <c r="S23" s="43">
        <v>5.0728331988184289E-4</v>
      </c>
      <c r="T23" s="43">
        <v>3.6929992203285709E-4</v>
      </c>
      <c r="U23" s="43">
        <v>5.0124512662500312E-4</v>
      </c>
      <c r="V23" s="43">
        <v>1.3234476326626238E-3</v>
      </c>
      <c r="W23" s="43">
        <v>6.1160247048319368E-4</v>
      </c>
      <c r="X23" s="43">
        <v>5.8845050901493406E-4</v>
      </c>
      <c r="Y23" s="43">
        <v>6.0204761134511231E-4</v>
      </c>
      <c r="Z23" s="43">
        <v>4.43984630224782E-4</v>
      </c>
      <c r="AA23" s="43">
        <v>5.0378379250481389E-4</v>
      </c>
      <c r="AB23" s="43">
        <v>5.3330438147023449E-4</v>
      </c>
      <c r="AC23" s="43">
        <v>5.9797246969296302E-4</v>
      </c>
      <c r="AD23" s="43">
        <v>3.4457971224765199E-4</v>
      </c>
      <c r="AE23" s="43">
        <v>1.0598349806681751E-3</v>
      </c>
      <c r="AF23" s="43">
        <v>6.2869333161322651E-4</v>
      </c>
      <c r="AG23" s="43">
        <v>4.1596297756887402E-4</v>
      </c>
      <c r="AH23" s="43">
        <v>5.6767659011569657E-4</v>
      </c>
      <c r="AI23" s="43">
        <v>7.5521908104916327E-4</v>
      </c>
      <c r="AJ23" s="43">
        <v>3.3069694358256766E-4</v>
      </c>
      <c r="AK23" s="43">
        <v>8.6440942366640481E-4</v>
      </c>
      <c r="AL23" s="43">
        <v>3.7729824495797988E-4</v>
      </c>
      <c r="AM23" s="43">
        <v>8.5474018851945872E-4</v>
      </c>
      <c r="AN23" s="43">
        <v>3.9533921818370898E-4</v>
      </c>
      <c r="AO23" s="43">
        <v>1.1699812238150926E-3</v>
      </c>
      <c r="AP23" s="43">
        <v>6.7939810571308326E-4</v>
      </c>
      <c r="AQ23" s="43">
        <v>1.2938602866270467E-3</v>
      </c>
      <c r="AR23" s="43">
        <v>5.5459116641091099E-4</v>
      </c>
      <c r="AS23" s="43">
        <v>6.9708498283412219E-4</v>
      </c>
      <c r="AT23" s="43">
        <v>4.0332416631772293E-4</v>
      </c>
      <c r="AU23" s="43">
        <v>1.4934226527685078E-2</v>
      </c>
      <c r="AV23" s="43">
        <v>2.2159661659682757E-2</v>
      </c>
      <c r="AW23" s="43">
        <v>5.6329996645597185E-4</v>
      </c>
      <c r="AX23" s="43">
        <v>2.7595203900781558E-4</v>
      </c>
      <c r="AY23" s="43">
        <v>6.1717526075255342E-4</v>
      </c>
      <c r="AZ23" s="43">
        <v>4.4852227694269073E-3</v>
      </c>
      <c r="BA23" s="43">
        <v>8.6368585697526039E-4</v>
      </c>
      <c r="BB23" s="43">
        <v>2.3925061831652308E-3</v>
      </c>
      <c r="BC23" s="43">
        <v>1.8217710685480492E-3</v>
      </c>
      <c r="BD23" s="43">
        <v>8.1788126749756849E-4</v>
      </c>
      <c r="BE23" s="43">
        <v>1.2795424382776037E-3</v>
      </c>
      <c r="BF23" s="43">
        <v>5.9131149595532495E-4</v>
      </c>
      <c r="BG23" s="43">
        <v>5.7347463215683841E-4</v>
      </c>
      <c r="BH23" s="43">
        <v>3.5746703732612818E-4</v>
      </c>
      <c r="BI23" s="43">
        <v>4.6687796997025958E-4</v>
      </c>
      <c r="BJ23" s="43">
        <v>4.0246424377213816E-4</v>
      </c>
      <c r="BK23" s="43">
        <v>4.2241876067348935E-4</v>
      </c>
      <c r="BL23" s="43">
        <v>6.2777981222958391E-4</v>
      </c>
      <c r="BM23" s="43">
        <v>2.8272896147010296E-4</v>
      </c>
      <c r="BN23" s="43">
        <v>1.468662092552751E-3</v>
      </c>
      <c r="BO23" s="43">
        <v>4.1156023363457724E-5</v>
      </c>
      <c r="BP23" s="43">
        <v>1.1231247107683638E-4</v>
      </c>
      <c r="BQ23" s="43">
        <v>1.9281840905084849E-2</v>
      </c>
      <c r="BR23" s="43">
        <v>4.2905198224194003E-4</v>
      </c>
      <c r="BS23" s="43">
        <v>3.5822727909075991E-4</v>
      </c>
      <c r="BT23" s="43">
        <v>3.3953362059950933E-4</v>
      </c>
      <c r="BU23" s="43">
        <v>3.32405005475718E-4</v>
      </c>
      <c r="BV23" s="43">
        <v>4.1249821737740473E-4</v>
      </c>
      <c r="BW23" s="43">
        <v>3.7135448433270676E-4</v>
      </c>
      <c r="BX23" s="43">
        <v>5.3626768881360131E-4</v>
      </c>
      <c r="BY23" s="43">
        <v>3.362767420819774E-4</v>
      </c>
      <c r="BZ23" s="43">
        <v>2.7996122669470143E-4</v>
      </c>
      <c r="CA23" s="43">
        <v>4.7782878779763747E-4</v>
      </c>
      <c r="CB23" s="43">
        <v>3.7464192436866825E-4</v>
      </c>
      <c r="CC23" s="43">
        <v>6.4641881276347789E-4</v>
      </c>
      <c r="CD23" s="43">
        <v>1.3218986684520348E-3</v>
      </c>
      <c r="CE23" s="43">
        <v>1.0652723871871505E-3</v>
      </c>
      <c r="CF23" s="43">
        <v>1.6177330415553315E-4</v>
      </c>
      <c r="CG23" s="43">
        <v>1.0611377018211173E-3</v>
      </c>
      <c r="CH23" s="43">
        <v>9.5648402053853275E-4</v>
      </c>
      <c r="CI23" s="43">
        <v>3.0186354048336963E-4</v>
      </c>
      <c r="CJ23" s="43">
        <v>8.0671524690581836E-5</v>
      </c>
      <c r="CK23" s="43">
        <v>1.993889976855783E-4</v>
      </c>
      <c r="CL23" s="43">
        <v>2.8081929271958915E-4</v>
      </c>
      <c r="CM23" s="43">
        <v>1.9087695377657991E-4</v>
      </c>
      <c r="CN23" s="43">
        <v>1.369503871192538E-4</v>
      </c>
      <c r="CO23" s="43">
        <v>1.0927416514820938E-4</v>
      </c>
      <c r="CP23" s="43">
        <v>9.1806068120735095E-5</v>
      </c>
      <c r="CQ23" s="43">
        <v>1.9699641238891729E-4</v>
      </c>
      <c r="CR23" s="43">
        <v>8.0501387652800248E-5</v>
      </c>
      <c r="CS23" s="43">
        <v>1.6509187953860598E-4</v>
      </c>
      <c r="CT23" s="43">
        <v>1.282115026615519E-4</v>
      </c>
      <c r="CU23" s="43">
        <v>1.0478998430594853E-4</v>
      </c>
      <c r="CV23" s="43">
        <v>6.1864305997452612E-5</v>
      </c>
      <c r="CW23" s="43">
        <v>3.731452127794897E-5</v>
      </c>
      <c r="CX23" s="43">
        <v>2.407911234697997E-4</v>
      </c>
      <c r="CY23" s="43">
        <v>1.4800798498284764E-4</v>
      </c>
      <c r="CZ23" s="43">
        <v>2.7555922168878157E-4</v>
      </c>
      <c r="DA23" s="43">
        <v>1.9254008529429528E-4</v>
      </c>
      <c r="DB23" s="43">
        <v>1.3243666339843581E-4</v>
      </c>
      <c r="DC23" s="43">
        <v>1.228021387563387E-4</v>
      </c>
      <c r="DD23" s="43">
        <v>1.2167787281867768E-4</v>
      </c>
      <c r="DE23" s="43">
        <v>1.4318899969044364E-4</v>
      </c>
      <c r="DF23" s="43">
        <v>2.1135582371418089E-4</v>
      </c>
      <c r="DG23" s="43">
        <v>3.6791252607832188E-4</v>
      </c>
      <c r="DH23" s="43">
        <v>1.8542439886042459E-4</v>
      </c>
      <c r="DI23" s="43">
        <v>1.2621098352734277E-4</v>
      </c>
      <c r="DJ23" s="43"/>
    </row>
    <row r="24" spans="1:114" s="3" customFormat="1" ht="13">
      <c r="A24" s="1"/>
      <c r="B24" s="19">
        <v>15</v>
      </c>
      <c r="C24" s="43">
        <v>3.9312211391212904E-3</v>
      </c>
      <c r="D24" s="43">
        <v>2.7075958688794629E-3</v>
      </c>
      <c r="E24" s="43">
        <v>1.8733760425124191E-3</v>
      </c>
      <c r="F24" s="43">
        <v>2.4778355994091246E-3</v>
      </c>
      <c r="G24" s="43">
        <v>2.0868853844193437E-3</v>
      </c>
      <c r="H24" s="43">
        <v>1.6351608109212747E-3</v>
      </c>
      <c r="I24" s="43">
        <v>2.2461890158239515E-3</v>
      </c>
      <c r="J24" s="43">
        <v>3.0468358737536366E-3</v>
      </c>
      <c r="K24" s="43">
        <v>1.1884543347908216E-3</v>
      </c>
      <c r="L24" s="43">
        <v>2.2164716083384194E-3</v>
      </c>
      <c r="M24" s="43">
        <v>2.4629534987822442E-3</v>
      </c>
      <c r="N24" s="43">
        <v>1.108019024366078E-3</v>
      </c>
      <c r="O24" s="43">
        <v>3.2634625247092994E-3</v>
      </c>
      <c r="P24" s="43">
        <v>3.3350020477680717E-3</v>
      </c>
      <c r="Q24" s="43">
        <v>1.1072625902839173</v>
      </c>
      <c r="R24" s="43">
        <v>1.4408416831307773E-2</v>
      </c>
      <c r="S24" s="43">
        <v>1.4757292249486147E-3</v>
      </c>
      <c r="T24" s="43">
        <v>1.1172614302506392E-3</v>
      </c>
      <c r="U24" s="43">
        <v>3.1507836503954735E-3</v>
      </c>
      <c r="V24" s="43">
        <v>1.3391904459079146E-3</v>
      </c>
      <c r="W24" s="43">
        <v>2.7849871528529257E-3</v>
      </c>
      <c r="X24" s="43">
        <v>2.7960224508025663E-3</v>
      </c>
      <c r="Y24" s="43">
        <v>3.0829833139893867E-3</v>
      </c>
      <c r="Z24" s="43">
        <v>2.9451238497248122E-3</v>
      </c>
      <c r="AA24" s="43">
        <v>2.373676893748886E-3</v>
      </c>
      <c r="AB24" s="43">
        <v>1.4942604066942118E-3</v>
      </c>
      <c r="AC24" s="43">
        <v>3.5602156495120859E-3</v>
      </c>
      <c r="AD24" s="43">
        <v>3.6300226419532598E-3</v>
      </c>
      <c r="AE24" s="43">
        <v>1.3200833603232173E-2</v>
      </c>
      <c r="AF24" s="43">
        <v>2.7759048804555423E-3</v>
      </c>
      <c r="AG24" s="43">
        <v>2.1074148711010027E-3</v>
      </c>
      <c r="AH24" s="43">
        <v>4.0834654057706043E-3</v>
      </c>
      <c r="AI24" s="43">
        <v>6.8957798868842044E-3</v>
      </c>
      <c r="AJ24" s="43">
        <v>1.9356460188757936E-3</v>
      </c>
      <c r="AK24" s="43">
        <v>1.0712751832563419E-2</v>
      </c>
      <c r="AL24" s="43">
        <v>3.5279223184803195E-3</v>
      </c>
      <c r="AM24" s="43">
        <v>7.09321589226607E-3</v>
      </c>
      <c r="AN24" s="43">
        <v>4.6158217155758139E-3</v>
      </c>
      <c r="AO24" s="43">
        <v>1.003859879688721E-2</v>
      </c>
      <c r="AP24" s="43">
        <v>6.1899562806472484E-3</v>
      </c>
      <c r="AQ24" s="43">
        <v>7.7445037151697036E-3</v>
      </c>
      <c r="AR24" s="43">
        <v>3.7322451100973183E-3</v>
      </c>
      <c r="AS24" s="43">
        <v>5.3209190105409686E-3</v>
      </c>
      <c r="AT24" s="43">
        <v>3.5536647568000586E-3</v>
      </c>
      <c r="AU24" s="43">
        <v>7.7833854942092645E-4</v>
      </c>
      <c r="AV24" s="43">
        <v>7.7780750772525609E-2</v>
      </c>
      <c r="AW24" s="43">
        <v>6.6334920546818081E-3</v>
      </c>
      <c r="AX24" s="43">
        <v>3.461858224895511E-3</v>
      </c>
      <c r="AY24" s="43">
        <v>7.3113454410148283E-3</v>
      </c>
      <c r="AZ24" s="43">
        <v>2.8065816464028101E-2</v>
      </c>
      <c r="BA24" s="43">
        <v>1.0378844894909433E-2</v>
      </c>
      <c r="BB24" s="43">
        <v>3.7192337105360636E-2</v>
      </c>
      <c r="BC24" s="43">
        <v>4.8111862613808322E-3</v>
      </c>
      <c r="BD24" s="43">
        <v>2.6436351856806281E-3</v>
      </c>
      <c r="BE24" s="43">
        <v>5.7539869507399755E-3</v>
      </c>
      <c r="BF24" s="43">
        <v>1.0637597631111056E-2</v>
      </c>
      <c r="BG24" s="43">
        <v>0.55217773861779085</v>
      </c>
      <c r="BH24" s="43">
        <v>5.0979110089993569E-3</v>
      </c>
      <c r="BI24" s="43">
        <v>1.0126967765214864E-2</v>
      </c>
      <c r="BJ24" s="43">
        <v>1.7845170894871535E-2</v>
      </c>
      <c r="BK24" s="43">
        <v>1.1776188068354482E-2</v>
      </c>
      <c r="BL24" s="43">
        <v>6.8921953959633795E-3</v>
      </c>
      <c r="BM24" s="43">
        <v>8.3787097312961675E-3</v>
      </c>
      <c r="BN24" s="43">
        <v>1.6348519657069984E-3</v>
      </c>
      <c r="BO24" s="43">
        <v>7.0749647750465794E-4</v>
      </c>
      <c r="BP24" s="43">
        <v>1.5923458178880581E-3</v>
      </c>
      <c r="BQ24" s="43">
        <v>5.2426892492069737E-3</v>
      </c>
      <c r="BR24" s="43">
        <v>4.7197086523432571E-3</v>
      </c>
      <c r="BS24" s="43">
        <v>1.0377337103049543E-2</v>
      </c>
      <c r="BT24" s="43">
        <v>3.4696800884081863E-3</v>
      </c>
      <c r="BU24" s="43">
        <v>2.8198686449790148E-3</v>
      </c>
      <c r="BV24" s="43">
        <v>2.5697571035946222E-3</v>
      </c>
      <c r="BW24" s="43">
        <v>3.1581038720358361E-3</v>
      </c>
      <c r="BX24" s="43">
        <v>1.7727437495391283E-3</v>
      </c>
      <c r="BY24" s="43">
        <v>1.9825936698805542E-3</v>
      </c>
      <c r="BZ24" s="43">
        <v>2.157521022765182E-3</v>
      </c>
      <c r="CA24" s="43">
        <v>1.8844188366437982E-3</v>
      </c>
      <c r="CB24" s="43">
        <v>1.9089304028043538E-3</v>
      </c>
      <c r="CC24" s="43">
        <v>2.2867686796483981E-3</v>
      </c>
      <c r="CD24" s="43">
        <v>9.0284248347061267E-4</v>
      </c>
      <c r="CE24" s="43">
        <v>9.2625935195184866E-4</v>
      </c>
      <c r="CF24" s="43">
        <v>7.9021327289391374E-4</v>
      </c>
      <c r="CG24" s="43">
        <v>1.4747831393802338E-3</v>
      </c>
      <c r="CH24" s="43">
        <v>7.7367187811959307E-4</v>
      </c>
      <c r="CI24" s="43">
        <v>1.6521401397568162E-3</v>
      </c>
      <c r="CJ24" s="43">
        <v>1.037994534629472E-3</v>
      </c>
      <c r="CK24" s="43">
        <v>1.1314680990685512E-3</v>
      </c>
      <c r="CL24" s="43">
        <v>8.6161918928760544E-4</v>
      </c>
      <c r="CM24" s="43">
        <v>1.8561567550294733E-3</v>
      </c>
      <c r="CN24" s="43">
        <v>1.5992584849768728E-3</v>
      </c>
      <c r="CO24" s="43">
        <v>1.0140630923997759E-3</v>
      </c>
      <c r="CP24" s="43">
        <v>1.4885777095787196E-3</v>
      </c>
      <c r="CQ24" s="43">
        <v>2.2104275445986596E-3</v>
      </c>
      <c r="CR24" s="43">
        <v>1.3729548012040187E-3</v>
      </c>
      <c r="CS24" s="43">
        <v>3.2687567614121111E-3</v>
      </c>
      <c r="CT24" s="43">
        <v>2.5921101895374091E-3</v>
      </c>
      <c r="CU24" s="43">
        <v>1.2461067732041883E-3</v>
      </c>
      <c r="CV24" s="43">
        <v>5.3174310914816966E-4</v>
      </c>
      <c r="CW24" s="43">
        <v>5.8529479343993559E-4</v>
      </c>
      <c r="CX24" s="43">
        <v>1.3939961991332138E-3</v>
      </c>
      <c r="CY24" s="43">
        <v>2.3727461211956683E-3</v>
      </c>
      <c r="CZ24" s="43">
        <v>1.5165749231249735E-3</v>
      </c>
      <c r="DA24" s="43">
        <v>2.6941909942116773E-3</v>
      </c>
      <c r="DB24" s="43">
        <v>1.1689531544461207E-3</v>
      </c>
      <c r="DC24" s="43">
        <v>1.2418947230771562E-3</v>
      </c>
      <c r="DD24" s="43">
        <v>1.244851859890625E-3</v>
      </c>
      <c r="DE24" s="43">
        <v>1.0431693108495098E-3</v>
      </c>
      <c r="DF24" s="43">
        <v>1.4406273985864749E-3</v>
      </c>
      <c r="DG24" s="43">
        <v>3.7054001569364358E-3</v>
      </c>
      <c r="DH24" s="43">
        <v>2.0881293876217483E-3</v>
      </c>
      <c r="DI24" s="43">
        <v>1.4177334780461548E-3</v>
      </c>
      <c r="DJ24" s="43"/>
    </row>
    <row r="25" spans="1:114" s="3" customFormat="1" ht="13">
      <c r="A25" s="1"/>
      <c r="B25" s="19">
        <v>16</v>
      </c>
      <c r="C25" s="43">
        <v>6.2188222918836556E-5</v>
      </c>
      <c r="D25" s="43">
        <v>1.3796783149277542E-4</v>
      </c>
      <c r="E25" s="43">
        <v>5.2252445094320335E-5</v>
      </c>
      <c r="F25" s="43">
        <v>4.7246171513614375E-5</v>
      </c>
      <c r="G25" s="43">
        <v>5.7228724495175904E-5</v>
      </c>
      <c r="H25" s="43">
        <v>7.3311925503927568E-5</v>
      </c>
      <c r="I25" s="43">
        <v>9.2384750482480687E-5</v>
      </c>
      <c r="J25" s="43">
        <v>1.2732404332104735E-4</v>
      </c>
      <c r="K25" s="43">
        <v>4.7417273923395553E-5</v>
      </c>
      <c r="L25" s="43">
        <v>7.3645427570093132E-5</v>
      </c>
      <c r="M25" s="43">
        <v>1.9259541987797185E-4</v>
      </c>
      <c r="N25" s="43">
        <v>3.8810855738528996E-4</v>
      </c>
      <c r="O25" s="43">
        <v>5.8112078855419619E-4</v>
      </c>
      <c r="P25" s="43">
        <v>3.4736975395990779E-4</v>
      </c>
      <c r="Q25" s="43">
        <v>3.537009576920971E-4</v>
      </c>
      <c r="R25" s="43">
        <v>1.0002338246200448</v>
      </c>
      <c r="S25" s="43">
        <v>2.0354876375376532E-4</v>
      </c>
      <c r="T25" s="43">
        <v>2.7271288499936008E-4</v>
      </c>
      <c r="U25" s="43">
        <v>9.1410446841355442E-5</v>
      </c>
      <c r="V25" s="43">
        <v>2.1142206731504965E-4</v>
      </c>
      <c r="W25" s="43">
        <v>2.1636202836813046E-4</v>
      </c>
      <c r="X25" s="43">
        <v>2.0594236292543661E-4</v>
      </c>
      <c r="Y25" s="43">
        <v>7.674265427908461E-5</v>
      </c>
      <c r="Z25" s="43">
        <v>1.078462437819176E-4</v>
      </c>
      <c r="AA25" s="43">
        <v>9.6854370364393686E-5</v>
      </c>
      <c r="AB25" s="43">
        <v>9.0714929277740112E-5</v>
      </c>
      <c r="AC25" s="43">
        <v>8.0971190714907836E-5</v>
      </c>
      <c r="AD25" s="43">
        <v>5.2231807783602271E-5</v>
      </c>
      <c r="AE25" s="43">
        <v>1.0815864215660757E-4</v>
      </c>
      <c r="AF25" s="43">
        <v>1.0117902720487221E-4</v>
      </c>
      <c r="AG25" s="43">
        <v>1.5988549508742973E-4</v>
      </c>
      <c r="AH25" s="43">
        <v>6.7453558941509733E-4</v>
      </c>
      <c r="AI25" s="43">
        <v>1.0187854900926137E-4</v>
      </c>
      <c r="AJ25" s="43">
        <v>8.8394018493200441E-5</v>
      </c>
      <c r="AK25" s="43">
        <v>2.3038422158763006E-4</v>
      </c>
      <c r="AL25" s="43">
        <v>1.1000113408467959E-4</v>
      </c>
      <c r="AM25" s="43">
        <v>8.6375540246052293E-5</v>
      </c>
      <c r="AN25" s="43">
        <v>1.2311430022007326E-4</v>
      </c>
      <c r="AO25" s="43">
        <v>5.0443032908359018E-4</v>
      </c>
      <c r="AP25" s="43">
        <v>3.679640556139719E-4</v>
      </c>
      <c r="AQ25" s="43">
        <v>6.463259384272387E-4</v>
      </c>
      <c r="AR25" s="43">
        <v>1.7122463986274922E-4</v>
      </c>
      <c r="AS25" s="43">
        <v>1.0208817447358517E-4</v>
      </c>
      <c r="AT25" s="43">
        <v>1.379112232810267E-4</v>
      </c>
      <c r="AU25" s="43">
        <v>9.5820198987258163E-5</v>
      </c>
      <c r="AV25" s="43">
        <v>2.5484996631520529E-4</v>
      </c>
      <c r="AW25" s="43">
        <v>2.8190092392235542E-4</v>
      </c>
      <c r="AX25" s="43">
        <v>4.9909976685662487E-5</v>
      </c>
      <c r="AY25" s="43">
        <v>7.5141782238875295E-5</v>
      </c>
      <c r="AZ25" s="43">
        <v>1.41633063071532E-4</v>
      </c>
      <c r="BA25" s="43">
        <v>8.3740573758650055E-5</v>
      </c>
      <c r="BB25" s="43">
        <v>1.5527323095595181E-4</v>
      </c>
      <c r="BC25" s="43">
        <v>1.4734951717718727E-4</v>
      </c>
      <c r="BD25" s="43">
        <v>3.5155814084424314E-4</v>
      </c>
      <c r="BE25" s="43">
        <v>2.6798224823242739E-4</v>
      </c>
      <c r="BF25" s="43">
        <v>5.9193160156236664E-2</v>
      </c>
      <c r="BG25" s="43">
        <v>3.4665919532403844E-4</v>
      </c>
      <c r="BH25" s="43">
        <v>4.4848211956250031E-3</v>
      </c>
      <c r="BI25" s="43">
        <v>4.4046281604916667E-3</v>
      </c>
      <c r="BJ25" s="43">
        <v>2.7693184652026145E-4</v>
      </c>
      <c r="BK25" s="43">
        <v>1.2741250284509296E-3</v>
      </c>
      <c r="BL25" s="43">
        <v>1.1770411304004426E-3</v>
      </c>
      <c r="BM25" s="43">
        <v>3.6768225379443624E-4</v>
      </c>
      <c r="BN25" s="43">
        <v>1.2197111446369665E-4</v>
      </c>
      <c r="BO25" s="43">
        <v>1.1047851236459971E-5</v>
      </c>
      <c r="BP25" s="43">
        <v>3.4662334817603636E-5</v>
      </c>
      <c r="BQ25" s="43">
        <v>6.4755394186718015E-5</v>
      </c>
      <c r="BR25" s="43">
        <v>4.1213406569913803E-5</v>
      </c>
      <c r="BS25" s="43">
        <v>9.7812820611167619E-5</v>
      </c>
      <c r="BT25" s="43">
        <v>7.8374891032670737E-4</v>
      </c>
      <c r="BU25" s="43">
        <v>1.0508541468610415E-3</v>
      </c>
      <c r="BV25" s="43">
        <v>1.9530073233371352E-3</v>
      </c>
      <c r="BW25" s="43">
        <v>1.6917774887928846E-3</v>
      </c>
      <c r="BX25" s="43">
        <v>1.6625052060030562E-4</v>
      </c>
      <c r="BY25" s="43">
        <v>1.4125322525407563E-4</v>
      </c>
      <c r="BZ25" s="43">
        <v>5.9248239638272773E-5</v>
      </c>
      <c r="CA25" s="43">
        <v>4.8514212848688988E-5</v>
      </c>
      <c r="CB25" s="43">
        <v>6.2636540018019642E-5</v>
      </c>
      <c r="CC25" s="43">
        <v>2.9275571449263548E-4</v>
      </c>
      <c r="CD25" s="43">
        <v>6.0947998840498577E-5</v>
      </c>
      <c r="CE25" s="43">
        <v>6.7391966162023832E-5</v>
      </c>
      <c r="CF25" s="43">
        <v>3.8925113368673977E-5</v>
      </c>
      <c r="CG25" s="43">
        <v>1.0403582053755528E-3</v>
      </c>
      <c r="CH25" s="43">
        <v>3.2194609957473576E-4</v>
      </c>
      <c r="CI25" s="43">
        <v>3.5541090980516839E-4</v>
      </c>
      <c r="CJ25" s="43">
        <v>1.7607110572267474E-5</v>
      </c>
      <c r="CK25" s="43">
        <v>7.1926302131445198E-4</v>
      </c>
      <c r="CL25" s="43">
        <v>3.8917417458797565E-5</v>
      </c>
      <c r="CM25" s="43">
        <v>6.7807982990035856E-5</v>
      </c>
      <c r="CN25" s="43">
        <v>4.8092666445252208E-5</v>
      </c>
      <c r="CO25" s="43">
        <v>4.8659944001210856E-5</v>
      </c>
      <c r="CP25" s="43">
        <v>3.6448644808297706E-5</v>
      </c>
      <c r="CQ25" s="43">
        <v>5.9116557841951188E-5</v>
      </c>
      <c r="CR25" s="43">
        <v>2.6772765852203372E-5</v>
      </c>
      <c r="CS25" s="43">
        <v>4.2734360902267308E-5</v>
      </c>
      <c r="CT25" s="43">
        <v>3.6333993615759175E-5</v>
      </c>
      <c r="CU25" s="43">
        <v>2.7246795222731973E-5</v>
      </c>
      <c r="CV25" s="43">
        <v>2.6907693100627873E-4</v>
      </c>
      <c r="CW25" s="43">
        <v>9.7201355543810203E-6</v>
      </c>
      <c r="CX25" s="43">
        <v>1.4966682797935534E-4</v>
      </c>
      <c r="CY25" s="43">
        <v>4.2899193432976908E-5</v>
      </c>
      <c r="CZ25" s="43">
        <v>1.1206306445609914E-4</v>
      </c>
      <c r="DA25" s="43">
        <v>3.2573046789679161E-5</v>
      </c>
      <c r="DB25" s="43">
        <v>5.5085457366349904E-5</v>
      </c>
      <c r="DC25" s="43">
        <v>1.6299487784252891E-5</v>
      </c>
      <c r="DD25" s="43">
        <v>1.7486237701145203E-5</v>
      </c>
      <c r="DE25" s="43">
        <v>4.0983684758754938E-5</v>
      </c>
      <c r="DF25" s="43">
        <v>3.2375850834399687E-5</v>
      </c>
      <c r="DG25" s="43">
        <v>6.7987625797152012E-5</v>
      </c>
      <c r="DH25" s="43">
        <v>3.4592168499775232E-5</v>
      </c>
      <c r="DI25" s="43">
        <v>2.2983637481741443E-5</v>
      </c>
      <c r="DJ25" s="43"/>
    </row>
    <row r="26" spans="1:114" s="3" customFormat="1" ht="13">
      <c r="A26" s="1"/>
      <c r="B26" s="19">
        <v>17</v>
      </c>
      <c r="C26" s="43">
        <v>9.9815386954167617E-7</v>
      </c>
      <c r="D26" s="43">
        <v>9.2367563000665794E-7</v>
      </c>
      <c r="E26" s="43">
        <v>9.4623754728957704E-7</v>
      </c>
      <c r="F26" s="43">
        <v>7.0555940455780972E-7</v>
      </c>
      <c r="G26" s="43">
        <v>1.0679866910075872E-6</v>
      </c>
      <c r="H26" s="43">
        <v>8.8037720261757444E-7</v>
      </c>
      <c r="I26" s="43">
        <v>9.5263264552831154E-7</v>
      </c>
      <c r="J26" s="43">
        <v>2.7160307123360543E-6</v>
      </c>
      <c r="K26" s="43">
        <v>7.4211136110257154E-7</v>
      </c>
      <c r="L26" s="43">
        <v>1.0200780055587147E-6</v>
      </c>
      <c r="M26" s="43">
        <v>1.0005710154748939E-6</v>
      </c>
      <c r="N26" s="43">
        <v>5.0928328153963734E-7</v>
      </c>
      <c r="O26" s="43">
        <v>1.0518931496517904E-6</v>
      </c>
      <c r="P26" s="43">
        <v>2.0131610163064481E-6</v>
      </c>
      <c r="Q26" s="43">
        <v>2.0258299214910031E-6</v>
      </c>
      <c r="R26" s="43">
        <v>1.1443149076162584E-6</v>
      </c>
      <c r="S26" s="43">
        <v>1.000001556333509</v>
      </c>
      <c r="T26" s="43">
        <v>7.9172236228851127E-7</v>
      </c>
      <c r="U26" s="43">
        <v>1.4804616301323286E-6</v>
      </c>
      <c r="V26" s="43">
        <v>9.2616582998300328E-7</v>
      </c>
      <c r="W26" s="43">
        <v>1.4863425149939708E-6</v>
      </c>
      <c r="X26" s="43">
        <v>1.3540515143756991E-6</v>
      </c>
      <c r="Y26" s="43">
        <v>1.3044122042209547E-6</v>
      </c>
      <c r="Z26" s="43">
        <v>1.5422874333641624E-6</v>
      </c>
      <c r="AA26" s="43">
        <v>1.1630864950878589E-6</v>
      </c>
      <c r="AB26" s="43">
        <v>7.0225233479491048E-7</v>
      </c>
      <c r="AC26" s="43">
        <v>2.607013566016333E-6</v>
      </c>
      <c r="AD26" s="43">
        <v>1.0801045534758385E-6</v>
      </c>
      <c r="AE26" s="43">
        <v>1.510731035754361E-6</v>
      </c>
      <c r="AF26" s="43">
        <v>2.0520976664844177E-6</v>
      </c>
      <c r="AG26" s="43">
        <v>1.5947493744774764E-6</v>
      </c>
      <c r="AH26" s="43">
        <v>1.6186275721066841E-6</v>
      </c>
      <c r="AI26" s="43">
        <v>2.3551663466061127E-6</v>
      </c>
      <c r="AJ26" s="43">
        <v>1.6756489917171022E-6</v>
      </c>
      <c r="AK26" s="43">
        <v>1.5843646328543543E-6</v>
      </c>
      <c r="AL26" s="43">
        <v>2.6535302450368993E-6</v>
      </c>
      <c r="AM26" s="43">
        <v>1.2045290597713666E-6</v>
      </c>
      <c r="AN26" s="43">
        <v>1.7788964294948164E-6</v>
      </c>
      <c r="AO26" s="43">
        <v>2.6847078487450472E-6</v>
      </c>
      <c r="AP26" s="43">
        <v>1.7352932476066241E-6</v>
      </c>
      <c r="AQ26" s="43">
        <v>2.6627795038342241E-6</v>
      </c>
      <c r="AR26" s="43">
        <v>1.9265758758576761E-6</v>
      </c>
      <c r="AS26" s="43">
        <v>2.2882477866215438E-6</v>
      </c>
      <c r="AT26" s="43">
        <v>3.7327229378576742E-6</v>
      </c>
      <c r="AU26" s="43">
        <v>6.6687667853687894E-7</v>
      </c>
      <c r="AV26" s="43">
        <v>1.2827924191672887E-6</v>
      </c>
      <c r="AW26" s="43">
        <v>1.1951359164078041E-6</v>
      </c>
      <c r="AX26" s="43">
        <v>1.5666988832749317E-6</v>
      </c>
      <c r="AY26" s="43">
        <v>1.9940077998159467E-6</v>
      </c>
      <c r="AZ26" s="43">
        <v>1.5405361723775214E-6</v>
      </c>
      <c r="BA26" s="43">
        <v>1.3976870615069708E-6</v>
      </c>
      <c r="BB26" s="43">
        <v>1.1989381789837757E-6</v>
      </c>
      <c r="BC26" s="43">
        <v>2.2354030513747481E-6</v>
      </c>
      <c r="BD26" s="43">
        <v>1.4447748724382348E-6</v>
      </c>
      <c r="BE26" s="43">
        <v>1.5503675427338245E-6</v>
      </c>
      <c r="BF26" s="43">
        <v>1.482763592860907E-6</v>
      </c>
      <c r="BG26" s="43">
        <v>1.5021258785099764E-6</v>
      </c>
      <c r="BH26" s="43">
        <v>1.1384836375431237E-6</v>
      </c>
      <c r="BI26" s="43">
        <v>1.8220819389438651E-6</v>
      </c>
      <c r="BJ26" s="43">
        <v>2.0156917052742095E-6</v>
      </c>
      <c r="BK26" s="43">
        <v>2.8497766966429429E-6</v>
      </c>
      <c r="BL26" s="43">
        <v>2.2118867486796903E-6</v>
      </c>
      <c r="BM26" s="43">
        <v>1.5396093583095585E-6</v>
      </c>
      <c r="BN26" s="43">
        <v>1.4605272419045976E-6</v>
      </c>
      <c r="BO26" s="43">
        <v>1.4910207841463667E-6</v>
      </c>
      <c r="BP26" s="43">
        <v>6.0007027796838724E-6</v>
      </c>
      <c r="BQ26" s="43">
        <v>1.689536086581044E-6</v>
      </c>
      <c r="BR26" s="43">
        <v>2.1524379314713776E-6</v>
      </c>
      <c r="BS26" s="43">
        <v>2.0213009749255262E-6</v>
      </c>
      <c r="BT26" s="43">
        <v>1.8325385866374201E-6</v>
      </c>
      <c r="BU26" s="43">
        <v>1.7936343000909487E-6</v>
      </c>
      <c r="BV26" s="43">
        <v>1.3446797840086643E-6</v>
      </c>
      <c r="BW26" s="43">
        <v>9.6724566470372713E-7</v>
      </c>
      <c r="BX26" s="43">
        <v>2.9675574259298175E-6</v>
      </c>
      <c r="BY26" s="43">
        <v>3.491929183233012E-6</v>
      </c>
      <c r="BZ26" s="43">
        <v>5.1751967917165644E-6</v>
      </c>
      <c r="CA26" s="43">
        <v>1.9207852961318486E-6</v>
      </c>
      <c r="CB26" s="43">
        <v>1.5382758621779356E-6</v>
      </c>
      <c r="CC26" s="43">
        <v>3.9414123967037367E-6</v>
      </c>
      <c r="CD26" s="43">
        <v>2.5034164306982407E-6</v>
      </c>
      <c r="CE26" s="43">
        <v>1.4598314435774916E-6</v>
      </c>
      <c r="CF26" s="43">
        <v>1.9944274290308021E-6</v>
      </c>
      <c r="CG26" s="43">
        <v>1.6792761406901252E-6</v>
      </c>
      <c r="CH26" s="43">
        <v>9.3867551230086453E-6</v>
      </c>
      <c r="CI26" s="43">
        <v>2.2533441169712224E-6</v>
      </c>
      <c r="CJ26" s="43">
        <v>2.3646782076476277E-6</v>
      </c>
      <c r="CK26" s="43">
        <v>2.3761703604883969E-6</v>
      </c>
      <c r="CL26" s="43">
        <v>3.551484207840436E-6</v>
      </c>
      <c r="CM26" s="43">
        <v>1.0005104002860469E-5</v>
      </c>
      <c r="CN26" s="43">
        <v>1.3851215651163885E-5</v>
      </c>
      <c r="CO26" s="43">
        <v>8.7888801987472078E-6</v>
      </c>
      <c r="CP26" s="43">
        <v>2.5328250681999466E-5</v>
      </c>
      <c r="CQ26" s="43">
        <v>3.1677587646855663E-6</v>
      </c>
      <c r="CR26" s="43">
        <v>9.7562016476951079E-6</v>
      </c>
      <c r="CS26" s="43">
        <v>1.7428433181919622E-5</v>
      </c>
      <c r="CT26" s="43">
        <v>1.1486025371777506E-5</v>
      </c>
      <c r="CU26" s="43">
        <v>1.4361653346225391E-6</v>
      </c>
      <c r="CV26" s="43">
        <v>3.8679925499221581E-7</v>
      </c>
      <c r="CW26" s="43">
        <v>1.3840936023091868E-6</v>
      </c>
      <c r="CX26" s="43">
        <v>1.8552952165512571E-6</v>
      </c>
      <c r="CY26" s="43">
        <v>5.134807158625225E-6</v>
      </c>
      <c r="CZ26" s="43">
        <v>1.8556435980194992E-6</v>
      </c>
      <c r="DA26" s="43">
        <v>4.3880399645661542E-6</v>
      </c>
      <c r="DB26" s="43">
        <v>4.2137304434921791E-6</v>
      </c>
      <c r="DC26" s="43">
        <v>7.9590818856115279E-7</v>
      </c>
      <c r="DD26" s="43">
        <v>2.2650590165256603E-6</v>
      </c>
      <c r="DE26" s="43">
        <v>2.28095891568661E-6</v>
      </c>
      <c r="DF26" s="43">
        <v>1.5665532941897794E-6</v>
      </c>
      <c r="DG26" s="43">
        <v>3.6524357804922402E-6</v>
      </c>
      <c r="DH26" s="43">
        <v>2.5225209409044738E-6</v>
      </c>
      <c r="DI26" s="43">
        <v>8.229946021795064E-7</v>
      </c>
      <c r="DJ26" s="43"/>
    </row>
    <row r="27" spans="1:114" s="3" customFormat="1" ht="13">
      <c r="A27" s="1"/>
      <c r="B27" s="19">
        <v>18</v>
      </c>
      <c r="C27" s="43">
        <v>4.7188618320072404E-3</v>
      </c>
      <c r="D27" s="43">
        <v>3.502214671614236E-3</v>
      </c>
      <c r="E27" s="43">
        <v>2.3869166961665981E-3</v>
      </c>
      <c r="F27" s="43">
        <v>2.5775873397459238E-3</v>
      </c>
      <c r="G27" s="43">
        <v>1.9673277584554127E-3</v>
      </c>
      <c r="H27" s="43">
        <v>1.20545429693318E-3</v>
      </c>
      <c r="I27" s="43">
        <v>1.4574501666554378E-3</v>
      </c>
      <c r="J27" s="43">
        <v>2.2409945202494239E-3</v>
      </c>
      <c r="K27" s="43">
        <v>2.9705716432484692E-3</v>
      </c>
      <c r="L27" s="43">
        <v>2.4871377406283589E-3</v>
      </c>
      <c r="M27" s="43">
        <v>1.1211443934585348E-3</v>
      </c>
      <c r="N27" s="43">
        <v>2.8461438784150358E-4</v>
      </c>
      <c r="O27" s="43">
        <v>2.0559652090550579E-3</v>
      </c>
      <c r="P27" s="43">
        <v>2.6670416309240662E-3</v>
      </c>
      <c r="Q27" s="43">
        <v>3.2503624589323397E-3</v>
      </c>
      <c r="R27" s="43">
        <v>1.031762363628636E-3</v>
      </c>
      <c r="S27" s="43">
        <v>7.2736439850525113E-4</v>
      </c>
      <c r="T27" s="43">
        <v>1.0019491547123724</v>
      </c>
      <c r="U27" s="43">
        <v>1.188939679322241E-3</v>
      </c>
      <c r="V27" s="43">
        <v>4.4475936792028281E-4</v>
      </c>
      <c r="W27" s="43">
        <v>1.100713876893456E-3</v>
      </c>
      <c r="X27" s="43">
        <v>1.632569956735255E-3</v>
      </c>
      <c r="Y27" s="43">
        <v>1.778067403649868E-3</v>
      </c>
      <c r="Z27" s="43">
        <v>1.7817590193185519E-3</v>
      </c>
      <c r="AA27" s="43">
        <v>2.144368195333513E-3</v>
      </c>
      <c r="AB27" s="43">
        <v>9.4082322490710794E-4</v>
      </c>
      <c r="AC27" s="43">
        <v>1.5855574263064964E-3</v>
      </c>
      <c r="AD27" s="43">
        <v>1.0062481805118769E-3</v>
      </c>
      <c r="AE27" s="43">
        <v>5.9437379000427436E-3</v>
      </c>
      <c r="AF27" s="43">
        <v>3.609570850577757E-3</v>
      </c>
      <c r="AG27" s="43">
        <v>2.7435253444457789E-3</v>
      </c>
      <c r="AH27" s="43">
        <v>2.2450794350946423E-3</v>
      </c>
      <c r="AI27" s="43">
        <v>2.9781539287640794E-3</v>
      </c>
      <c r="AJ27" s="43">
        <v>7.4741614768841259E-4</v>
      </c>
      <c r="AK27" s="43">
        <v>4.1630359892921003E-3</v>
      </c>
      <c r="AL27" s="43">
        <v>1.1554441587216387E-3</v>
      </c>
      <c r="AM27" s="43">
        <v>1.6916658853545746E-2</v>
      </c>
      <c r="AN27" s="43">
        <v>3.7652347168467045E-3</v>
      </c>
      <c r="AO27" s="43">
        <v>5.8003969312760374E-3</v>
      </c>
      <c r="AP27" s="43">
        <v>3.0763596529672695E-3</v>
      </c>
      <c r="AQ27" s="43">
        <v>3.265999715571261E-3</v>
      </c>
      <c r="AR27" s="43">
        <v>1.4242233402276976E-3</v>
      </c>
      <c r="AS27" s="43">
        <v>1.4766428012684086E-3</v>
      </c>
      <c r="AT27" s="43">
        <v>1.1953083775738474E-3</v>
      </c>
      <c r="AU27" s="43">
        <v>5.3348232972947858E-4</v>
      </c>
      <c r="AV27" s="43">
        <v>0.10009729004163345</v>
      </c>
      <c r="AW27" s="43">
        <v>3.1026954790343911E-3</v>
      </c>
      <c r="AX27" s="43">
        <v>1.3239105622408415E-3</v>
      </c>
      <c r="AY27" s="43">
        <v>6.5554044509843947E-3</v>
      </c>
      <c r="AZ27" s="43">
        <v>2.5832941086884196E-2</v>
      </c>
      <c r="BA27" s="43">
        <v>4.507316083395347E-3</v>
      </c>
      <c r="BB27" s="43">
        <v>1.6121317886551471E-2</v>
      </c>
      <c r="BC27" s="43">
        <v>2.3388031113113068E-2</v>
      </c>
      <c r="BD27" s="43">
        <v>0.15549870199391563</v>
      </c>
      <c r="BE27" s="43">
        <v>0.21067893886618294</v>
      </c>
      <c r="BF27" s="43">
        <v>7.6515220590116523E-3</v>
      </c>
      <c r="BG27" s="43">
        <v>2.0857361865064517E-3</v>
      </c>
      <c r="BH27" s="43">
        <v>3.3644441447511029E-3</v>
      </c>
      <c r="BI27" s="43">
        <v>4.8133886425811559E-3</v>
      </c>
      <c r="BJ27" s="43">
        <v>2.4418234286927225E-3</v>
      </c>
      <c r="BK27" s="43">
        <v>1.6227499653675025E-3</v>
      </c>
      <c r="BL27" s="43">
        <v>3.2512275841864368E-3</v>
      </c>
      <c r="BM27" s="43">
        <v>1.9564102885937535E-3</v>
      </c>
      <c r="BN27" s="43">
        <v>7.7720149196525894E-4</v>
      </c>
      <c r="BO27" s="43">
        <v>5.2574470950609763E-5</v>
      </c>
      <c r="BP27" s="43">
        <v>1.2225620853001056E-4</v>
      </c>
      <c r="BQ27" s="43">
        <v>3.1980073696976491E-4</v>
      </c>
      <c r="BR27" s="43">
        <v>2.4939024706477097E-3</v>
      </c>
      <c r="BS27" s="43">
        <v>8.2142349991821192E-4</v>
      </c>
      <c r="BT27" s="43">
        <v>1.5843205600900898E-2</v>
      </c>
      <c r="BU27" s="43">
        <v>1.9139397011752473E-2</v>
      </c>
      <c r="BV27" s="43">
        <v>2.2449368337050912E-2</v>
      </c>
      <c r="BW27" s="43">
        <v>1.7600821355928033E-2</v>
      </c>
      <c r="BX27" s="43">
        <v>6.3541263702869587E-4</v>
      </c>
      <c r="BY27" s="43">
        <v>3.488663786765848E-4</v>
      </c>
      <c r="BZ27" s="43">
        <v>4.1530875965655844E-4</v>
      </c>
      <c r="CA27" s="43">
        <v>5.7052460699152875E-4</v>
      </c>
      <c r="CB27" s="43">
        <v>6.9503610579831477E-4</v>
      </c>
      <c r="CC27" s="43">
        <v>3.6290561531334884E-4</v>
      </c>
      <c r="CD27" s="43">
        <v>1.9220872461034436E-4</v>
      </c>
      <c r="CE27" s="43">
        <v>1.9940443279205513E-4</v>
      </c>
      <c r="CF27" s="43">
        <v>1.4755988616074129E-4</v>
      </c>
      <c r="CG27" s="43">
        <v>2.209174293836638E-4</v>
      </c>
      <c r="CH27" s="43">
        <v>1.6405715182290983E-4</v>
      </c>
      <c r="CI27" s="43">
        <v>3.1568604483935193E-4</v>
      </c>
      <c r="CJ27" s="43">
        <v>9.7357743612234488E-5</v>
      </c>
      <c r="CK27" s="43">
        <v>2.0647933308268882E-4</v>
      </c>
      <c r="CL27" s="43">
        <v>1.102611894698082E-4</v>
      </c>
      <c r="CM27" s="43">
        <v>3.1791019798025466E-4</v>
      </c>
      <c r="CN27" s="43">
        <v>2.1180400013477962E-4</v>
      </c>
      <c r="CO27" s="43">
        <v>1.6114262834757666E-4</v>
      </c>
      <c r="CP27" s="43">
        <v>1.6436808692428078E-4</v>
      </c>
      <c r="CQ27" s="43">
        <v>2.8583844048141177E-4</v>
      </c>
      <c r="CR27" s="43">
        <v>1.3108353817011857E-4</v>
      </c>
      <c r="CS27" s="43">
        <v>2.8099341960336009E-4</v>
      </c>
      <c r="CT27" s="43">
        <v>1.9367446880371391E-4</v>
      </c>
      <c r="CU27" s="43">
        <v>1.3108485863023853E-4</v>
      </c>
      <c r="CV27" s="43">
        <v>2.9030272064432231E-3</v>
      </c>
      <c r="CW27" s="43">
        <v>5.7677538118224131E-5</v>
      </c>
      <c r="CX27" s="43">
        <v>3.1060783172562811E-4</v>
      </c>
      <c r="CY27" s="43">
        <v>1.8428466605737616E-4</v>
      </c>
      <c r="CZ27" s="43">
        <v>2.1685088173558725E-4</v>
      </c>
      <c r="DA27" s="43">
        <v>1.8580913874496151E-4</v>
      </c>
      <c r="DB27" s="43">
        <v>7.3501304035774662E-4</v>
      </c>
      <c r="DC27" s="43">
        <v>2.1796824588799329E-4</v>
      </c>
      <c r="DD27" s="43">
        <v>1.98933104821645E-4</v>
      </c>
      <c r="DE27" s="43">
        <v>4.9673467579699918E-4</v>
      </c>
      <c r="DF27" s="43">
        <v>3.9466509402671989E-4</v>
      </c>
      <c r="DG27" s="43">
        <v>3.9270050874378316E-4</v>
      </c>
      <c r="DH27" s="43">
        <v>2.1166779044326327E-4</v>
      </c>
      <c r="DI27" s="43">
        <v>1.3595109846013348E-4</v>
      </c>
      <c r="DJ27" s="43"/>
    </row>
    <row r="28" spans="1:114" s="3" customFormat="1" ht="13">
      <c r="A28" s="1"/>
      <c r="B28" s="19">
        <v>19</v>
      </c>
      <c r="C28" s="43">
        <v>5.9312308471000993E-4</v>
      </c>
      <c r="D28" s="43">
        <v>4.7330366496467317E-4</v>
      </c>
      <c r="E28" s="43">
        <v>4.7227710696248396E-4</v>
      </c>
      <c r="F28" s="43">
        <v>6.3934225119231672E-4</v>
      </c>
      <c r="G28" s="43">
        <v>1.3065290763858038E-3</v>
      </c>
      <c r="H28" s="43">
        <v>3.4604277260583604E-3</v>
      </c>
      <c r="I28" s="43">
        <v>5.6511164470192205E-3</v>
      </c>
      <c r="J28" s="43">
        <v>1.7381699573631617E-3</v>
      </c>
      <c r="K28" s="43">
        <v>2.8169401575112792E-4</v>
      </c>
      <c r="L28" s="43">
        <v>3.6660687949570598E-4</v>
      </c>
      <c r="M28" s="43">
        <v>4.5544189972250926E-3</v>
      </c>
      <c r="N28" s="43">
        <v>3.6788112848230311E-4</v>
      </c>
      <c r="O28" s="43">
        <v>6.7973970156865284E-4</v>
      </c>
      <c r="P28" s="43">
        <v>1.3963962609180741E-3</v>
      </c>
      <c r="Q28" s="43">
        <v>1.265122315717385E-3</v>
      </c>
      <c r="R28" s="43">
        <v>5.0820999079153749E-4</v>
      </c>
      <c r="S28" s="43">
        <v>7.0308424509649364E-4</v>
      </c>
      <c r="T28" s="43">
        <v>3.1872260216205569E-4</v>
      </c>
      <c r="U28" s="43">
        <v>1.0420731245336301</v>
      </c>
      <c r="V28" s="43">
        <v>8.1329443708986473E-4</v>
      </c>
      <c r="W28" s="43">
        <v>2.9676588643450224E-3</v>
      </c>
      <c r="X28" s="43">
        <v>1.5698508072614824E-2</v>
      </c>
      <c r="Y28" s="43">
        <v>2.0246717410559514E-3</v>
      </c>
      <c r="Z28" s="43">
        <v>9.3172783257280392E-4</v>
      </c>
      <c r="AA28" s="43">
        <v>5.9836772892186442E-4</v>
      </c>
      <c r="AB28" s="43">
        <v>1.0551245307078022E-2</v>
      </c>
      <c r="AC28" s="43">
        <v>6.698224472113528E-3</v>
      </c>
      <c r="AD28" s="43">
        <v>1.0440134543974451E-3</v>
      </c>
      <c r="AE28" s="43">
        <v>1.8139491596086257E-2</v>
      </c>
      <c r="AF28" s="43">
        <v>7.660632163576025E-4</v>
      </c>
      <c r="AG28" s="43">
        <v>6.0825832205123147E-4</v>
      </c>
      <c r="AH28" s="43">
        <v>9.5533917739685093E-4</v>
      </c>
      <c r="AI28" s="43">
        <v>9.9327900999779894E-4</v>
      </c>
      <c r="AJ28" s="43">
        <v>4.2030329525115275E-4</v>
      </c>
      <c r="AK28" s="43">
        <v>1.0990280890003593E-3</v>
      </c>
      <c r="AL28" s="43">
        <v>3.9630424739487292E-3</v>
      </c>
      <c r="AM28" s="43">
        <v>9.1605264710413026E-2</v>
      </c>
      <c r="AN28" s="43">
        <v>1.6096845963288055E-2</v>
      </c>
      <c r="AO28" s="43">
        <v>1.0881809448276319E-3</v>
      </c>
      <c r="AP28" s="43">
        <v>9.3774504074406603E-4</v>
      </c>
      <c r="AQ28" s="43">
        <v>8.6582551620989739E-4</v>
      </c>
      <c r="AR28" s="43">
        <v>5.7034519766190246E-4</v>
      </c>
      <c r="AS28" s="43">
        <v>7.4965330961407686E-4</v>
      </c>
      <c r="AT28" s="43">
        <v>6.3327685587197789E-4</v>
      </c>
      <c r="AU28" s="43">
        <v>2.3275853931225228E-4</v>
      </c>
      <c r="AV28" s="43">
        <v>4.903737409854696E-4</v>
      </c>
      <c r="AW28" s="43">
        <v>4.5403864910689988E-4</v>
      </c>
      <c r="AX28" s="43">
        <v>8.7759873755496984E-4</v>
      </c>
      <c r="AY28" s="43">
        <v>1.116641745797281E-3</v>
      </c>
      <c r="AZ28" s="43">
        <v>7.0355393275562425E-4</v>
      </c>
      <c r="BA28" s="43">
        <v>4.9842615382626721E-4</v>
      </c>
      <c r="BB28" s="43">
        <v>5.7669139400404429E-4</v>
      </c>
      <c r="BC28" s="43">
        <v>6.3679385464756265E-4</v>
      </c>
      <c r="BD28" s="43">
        <v>6.185382888354295E-4</v>
      </c>
      <c r="BE28" s="43">
        <v>8.6831119363393037E-4</v>
      </c>
      <c r="BF28" s="43">
        <v>7.8888889838775499E-4</v>
      </c>
      <c r="BG28" s="43">
        <v>8.5242722389936108E-4</v>
      </c>
      <c r="BH28" s="43">
        <v>7.8662539170848476E-4</v>
      </c>
      <c r="BI28" s="43">
        <v>8.6177533139377024E-4</v>
      </c>
      <c r="BJ28" s="43">
        <v>8.1737915252400137E-4</v>
      </c>
      <c r="BK28" s="43">
        <v>8.3883517223806378E-4</v>
      </c>
      <c r="BL28" s="43">
        <v>1.1642641183117614E-3</v>
      </c>
      <c r="BM28" s="43">
        <v>1.6835523674469252E-3</v>
      </c>
      <c r="BN28" s="43">
        <v>4.5263944116648655E-4</v>
      </c>
      <c r="BO28" s="43">
        <v>2.4034697203512118E-4</v>
      </c>
      <c r="BP28" s="43">
        <v>4.9734297838554251E-4</v>
      </c>
      <c r="BQ28" s="43">
        <v>1.6186159472050547E-3</v>
      </c>
      <c r="BR28" s="43">
        <v>3.3735508572001454E-4</v>
      </c>
      <c r="BS28" s="43">
        <v>7.2517158836492973E-4</v>
      </c>
      <c r="BT28" s="43">
        <v>8.2528660353537017E-4</v>
      </c>
      <c r="BU28" s="43">
        <v>8.7952585366715479E-4</v>
      </c>
      <c r="BV28" s="43">
        <v>1.5867560189210864E-3</v>
      </c>
      <c r="BW28" s="43">
        <v>6.8608692526499931E-4</v>
      </c>
      <c r="BX28" s="43">
        <v>7.6922070259418393E-4</v>
      </c>
      <c r="BY28" s="43">
        <v>9.3024345502036609E-4</v>
      </c>
      <c r="BZ28" s="43">
        <v>3.4738730577157759E-3</v>
      </c>
      <c r="CA28" s="43">
        <v>2.2958322433156583E-2</v>
      </c>
      <c r="CB28" s="43">
        <v>6.9261519453992434E-2</v>
      </c>
      <c r="CC28" s="43">
        <v>8.3980350876537854E-4</v>
      </c>
      <c r="CD28" s="43">
        <v>4.8096856526634319E-4</v>
      </c>
      <c r="CE28" s="43">
        <v>6.6096465815224841E-4</v>
      </c>
      <c r="CF28" s="43">
        <v>2.8495424454457168E-4</v>
      </c>
      <c r="CG28" s="43">
        <v>5.1508043657374027E-4</v>
      </c>
      <c r="CH28" s="43">
        <v>1.2301698824713338E-3</v>
      </c>
      <c r="CI28" s="43">
        <v>9.0399885901247599E-4</v>
      </c>
      <c r="CJ28" s="43">
        <v>3.77627818710113E-4</v>
      </c>
      <c r="CK28" s="43">
        <v>4.7279659466071129E-4</v>
      </c>
      <c r="CL28" s="43">
        <v>3.8661853077145015E-4</v>
      </c>
      <c r="CM28" s="43">
        <v>1.0560719547541863E-3</v>
      </c>
      <c r="CN28" s="43">
        <v>6.3511493605689919E-4</v>
      </c>
      <c r="CO28" s="43">
        <v>4.2501414583215661E-4</v>
      </c>
      <c r="CP28" s="43">
        <v>6.1683498950959375E-4</v>
      </c>
      <c r="CQ28" s="43">
        <v>9.5571015006398329E-4</v>
      </c>
      <c r="CR28" s="43">
        <v>5.1861856716165053E-4</v>
      </c>
      <c r="CS28" s="43">
        <v>1.3606033496954926E-3</v>
      </c>
      <c r="CT28" s="43">
        <v>8.9157967237151131E-4</v>
      </c>
      <c r="CU28" s="43">
        <v>4.3524785919817196E-4</v>
      </c>
      <c r="CV28" s="43">
        <v>1.3648777266792692E-4</v>
      </c>
      <c r="CW28" s="43">
        <v>4.1095550175115816E-4</v>
      </c>
      <c r="CX28" s="43">
        <v>6.5970689573417111E-4</v>
      </c>
      <c r="CY28" s="43">
        <v>1.2044135717786965E-3</v>
      </c>
      <c r="CZ28" s="43">
        <v>6.6150255667857543E-4</v>
      </c>
      <c r="DA28" s="43">
        <v>1.2386195486560382E-3</v>
      </c>
      <c r="DB28" s="43">
        <v>2.0416387108089648E-3</v>
      </c>
      <c r="DC28" s="43">
        <v>1.8229807915317408E-3</v>
      </c>
      <c r="DD28" s="43">
        <v>2.0023772582740437E-3</v>
      </c>
      <c r="DE28" s="43">
        <v>4.720895953115643E-3</v>
      </c>
      <c r="DF28" s="43">
        <v>8.202434472562029E-4</v>
      </c>
      <c r="DG28" s="43">
        <v>4.7394688549706075E-3</v>
      </c>
      <c r="DH28" s="43">
        <v>1.3943271936493428E-3</v>
      </c>
      <c r="DI28" s="43">
        <v>3.5588979914778323E-4</v>
      </c>
      <c r="DJ28" s="43"/>
    </row>
    <row r="29" spans="1:114" s="3" customFormat="1" ht="13">
      <c r="A29" s="1"/>
      <c r="B29" s="25">
        <v>20</v>
      </c>
      <c r="C29" s="44">
        <v>5.5483138183367578E-5</v>
      </c>
      <c r="D29" s="44">
        <v>6.9945269087218404E-5</v>
      </c>
      <c r="E29" s="44">
        <v>3.7912703605527627E-5</v>
      </c>
      <c r="F29" s="44">
        <v>1.0819356873462289E-4</v>
      </c>
      <c r="G29" s="44">
        <v>1.025555803974045E-2</v>
      </c>
      <c r="H29" s="44">
        <v>4.4797454505621136E-2</v>
      </c>
      <c r="I29" s="44">
        <v>8.1642339537295369E-2</v>
      </c>
      <c r="J29" s="44">
        <v>1.1073375351501723E-2</v>
      </c>
      <c r="K29" s="44">
        <v>2.4714619552901665E-5</v>
      </c>
      <c r="L29" s="44">
        <v>5.1484084660471203E-5</v>
      </c>
      <c r="M29" s="44">
        <v>6.3895872110466767E-2</v>
      </c>
      <c r="N29" s="44">
        <v>1.6204499599637031E-4</v>
      </c>
      <c r="O29" s="44">
        <v>6.9730146875586154E-5</v>
      </c>
      <c r="P29" s="44">
        <v>7.5855412454198682E-5</v>
      </c>
      <c r="Q29" s="44">
        <v>8.839125332040636E-5</v>
      </c>
      <c r="R29" s="44">
        <v>3.9060598561025162E-5</v>
      </c>
      <c r="S29" s="44">
        <v>5.968258247595398E-5</v>
      </c>
      <c r="T29" s="44">
        <v>3.4661760719696822E-5</v>
      </c>
      <c r="U29" s="44">
        <v>3.1341271119215995E-2</v>
      </c>
      <c r="V29" s="44">
        <v>1.045761397227873</v>
      </c>
      <c r="W29" s="44">
        <v>3.7293158207748152E-2</v>
      </c>
      <c r="X29" s="44">
        <v>5.3093808765979035E-4</v>
      </c>
      <c r="Y29" s="44">
        <v>1.2417445698799073E-2</v>
      </c>
      <c r="Z29" s="44">
        <v>2.8808602301151373E-3</v>
      </c>
      <c r="AA29" s="44">
        <v>7.4392318119125201E-5</v>
      </c>
      <c r="AB29" s="44">
        <v>0.16144518043171313</v>
      </c>
      <c r="AC29" s="44">
        <v>7.9269117807263866E-4</v>
      </c>
      <c r="AD29" s="44">
        <v>9.4732498090332949E-5</v>
      </c>
      <c r="AE29" s="44">
        <v>1.2641335021519027E-3</v>
      </c>
      <c r="AF29" s="44">
        <v>1.395467047178987E-4</v>
      </c>
      <c r="AG29" s="44">
        <v>5.0801301405660911E-5</v>
      </c>
      <c r="AH29" s="44">
        <v>1.0321937034549574E-4</v>
      </c>
      <c r="AI29" s="44">
        <v>1.5979374608324762E-4</v>
      </c>
      <c r="AJ29" s="44">
        <v>4.3992240300049249E-5</v>
      </c>
      <c r="AK29" s="44">
        <v>1.800203386250102E-3</v>
      </c>
      <c r="AL29" s="44">
        <v>3.4006315181226235E-4</v>
      </c>
      <c r="AM29" s="44">
        <v>2.9726069924351055E-3</v>
      </c>
      <c r="AN29" s="44">
        <v>5.9502010177096061E-4</v>
      </c>
      <c r="AO29" s="44">
        <v>8.6692744844909915E-5</v>
      </c>
      <c r="AP29" s="44">
        <v>1.5345570546764785E-4</v>
      </c>
      <c r="AQ29" s="44">
        <v>1.1513927736772931E-4</v>
      </c>
      <c r="AR29" s="44">
        <v>6.0888649349136118E-5</v>
      </c>
      <c r="AS29" s="44">
        <v>9.788777056903632E-5</v>
      </c>
      <c r="AT29" s="44">
        <v>6.3357361277665346E-5</v>
      </c>
      <c r="AU29" s="44">
        <v>9.486614902371177E-5</v>
      </c>
      <c r="AV29" s="44">
        <v>4.134320941259092E-5</v>
      </c>
      <c r="AW29" s="44">
        <v>6.3326981096062081E-5</v>
      </c>
      <c r="AX29" s="44">
        <v>1.0470630231523256E-4</v>
      </c>
      <c r="AY29" s="44">
        <v>2.6026345314133749E-4</v>
      </c>
      <c r="AZ29" s="44">
        <v>2.6420354027328387E-4</v>
      </c>
      <c r="BA29" s="44">
        <v>6.6940824177490462E-5</v>
      </c>
      <c r="BB29" s="44">
        <v>9.6573314122941781E-5</v>
      </c>
      <c r="BC29" s="44">
        <v>5.6767790966274168E-5</v>
      </c>
      <c r="BD29" s="44">
        <v>5.4955565385115514E-5</v>
      </c>
      <c r="BE29" s="44">
        <v>1.6232378309414375E-4</v>
      </c>
      <c r="BF29" s="44">
        <v>5.5854834003538916E-5</v>
      </c>
      <c r="BG29" s="44">
        <v>6.3594381582825492E-5</v>
      </c>
      <c r="BH29" s="44">
        <v>5.4197428442239019E-5</v>
      </c>
      <c r="BI29" s="44">
        <v>6.7966838261907377E-5</v>
      </c>
      <c r="BJ29" s="44">
        <v>7.9728231014780256E-5</v>
      </c>
      <c r="BK29" s="44">
        <v>7.0077640833562647E-5</v>
      </c>
      <c r="BL29" s="44">
        <v>1.1818483693446869E-4</v>
      </c>
      <c r="BM29" s="44">
        <v>8.9688954435576673E-5</v>
      </c>
      <c r="BN29" s="44">
        <v>3.6255114408427811E-5</v>
      </c>
      <c r="BO29" s="44">
        <v>2.3892888282368506E-5</v>
      </c>
      <c r="BP29" s="44">
        <v>4.1957035465757472E-5</v>
      </c>
      <c r="BQ29" s="44">
        <v>1.1627852641597827E-4</v>
      </c>
      <c r="BR29" s="44">
        <v>2.7548648933653058E-5</v>
      </c>
      <c r="BS29" s="44">
        <v>6.117091243075931E-5</v>
      </c>
      <c r="BT29" s="44">
        <v>9.7378469178888179E-5</v>
      </c>
      <c r="BU29" s="44">
        <v>8.4133698686324185E-5</v>
      </c>
      <c r="BV29" s="44">
        <v>9.893383785969823E-5</v>
      </c>
      <c r="BW29" s="44">
        <v>7.9908880162903736E-5</v>
      </c>
      <c r="BX29" s="44">
        <v>8.0246665095287916E-5</v>
      </c>
      <c r="BY29" s="44">
        <v>7.5978552077271224E-5</v>
      </c>
      <c r="BZ29" s="44">
        <v>1.7798030988535487E-4</v>
      </c>
      <c r="CA29" s="44">
        <v>1.2981859272194226E-3</v>
      </c>
      <c r="CB29" s="44">
        <v>2.9158066098603163E-3</v>
      </c>
      <c r="CC29" s="44">
        <v>6.3847107366275173E-5</v>
      </c>
      <c r="CD29" s="44">
        <v>4.1089789791377093E-5</v>
      </c>
      <c r="CE29" s="44">
        <v>5.414364114496584E-5</v>
      </c>
      <c r="CF29" s="44">
        <v>3.106179857982034E-5</v>
      </c>
      <c r="CG29" s="44">
        <v>4.4132958024711086E-5</v>
      </c>
      <c r="CH29" s="44">
        <v>7.1644538728142182E-5</v>
      </c>
      <c r="CI29" s="44">
        <v>8.0795346470834961E-5</v>
      </c>
      <c r="CJ29" s="44">
        <v>3.746729725026131E-5</v>
      </c>
      <c r="CK29" s="44">
        <v>3.9487210346511581E-5</v>
      </c>
      <c r="CL29" s="44">
        <v>3.5160527855213514E-5</v>
      </c>
      <c r="CM29" s="44">
        <v>1.1285078258537478E-4</v>
      </c>
      <c r="CN29" s="44">
        <v>6.4191081639562361E-5</v>
      </c>
      <c r="CO29" s="44">
        <v>4.0656444132754166E-5</v>
      </c>
      <c r="CP29" s="44">
        <v>6.4943826590531582E-5</v>
      </c>
      <c r="CQ29" s="44">
        <v>8.4469732683827516E-5</v>
      </c>
      <c r="CR29" s="44">
        <v>5.4069353552667259E-5</v>
      </c>
      <c r="CS29" s="44">
        <v>1.3541552741320274E-4</v>
      </c>
      <c r="CT29" s="44">
        <v>8.0441091039888421E-5</v>
      </c>
      <c r="CU29" s="44">
        <v>5.2389095603380819E-5</v>
      </c>
      <c r="CV29" s="44">
        <v>1.4469420587385074E-5</v>
      </c>
      <c r="CW29" s="44">
        <v>3.6161525093043992E-5</v>
      </c>
      <c r="CX29" s="44">
        <v>5.0963660407751827E-5</v>
      </c>
      <c r="CY29" s="44">
        <v>1.4562937147944823E-4</v>
      </c>
      <c r="CZ29" s="44">
        <v>5.3561330936767103E-5</v>
      </c>
      <c r="DA29" s="44">
        <v>8.6203833381164724E-5</v>
      </c>
      <c r="DB29" s="44">
        <v>1.1818782828047708E-4</v>
      </c>
      <c r="DC29" s="44">
        <v>9.8478924675910116E-5</v>
      </c>
      <c r="DD29" s="44">
        <v>1.0243237736285852E-4</v>
      </c>
      <c r="DE29" s="44">
        <v>2.352998203286437E-4</v>
      </c>
      <c r="DF29" s="44">
        <v>8.8461979983989376E-5</v>
      </c>
      <c r="DG29" s="44">
        <v>3.2014700420351591E-4</v>
      </c>
      <c r="DH29" s="44">
        <v>1.0571615098010455E-4</v>
      </c>
      <c r="DI29" s="44">
        <v>3.3942624884839526E-5</v>
      </c>
      <c r="DJ29" s="43"/>
    </row>
    <row r="30" spans="1:114" s="3" customFormat="1" ht="13">
      <c r="A30" s="1"/>
      <c r="B30" s="19">
        <v>21</v>
      </c>
      <c r="C30" s="43">
        <v>2.4297415264580598E-4</v>
      </c>
      <c r="D30" s="43">
        <v>2.8472167882027347E-4</v>
      </c>
      <c r="E30" s="43">
        <v>2.5648191785710708E-4</v>
      </c>
      <c r="F30" s="43">
        <v>2.7434270427085112E-4</v>
      </c>
      <c r="G30" s="43">
        <v>1.3261206757653103E-3</v>
      </c>
      <c r="H30" s="43">
        <v>4.6115741389679563E-3</v>
      </c>
      <c r="I30" s="43">
        <v>8.1498655063182782E-3</v>
      </c>
      <c r="J30" s="43">
        <v>1.9288187384572744E-3</v>
      </c>
      <c r="K30" s="43">
        <v>2.0001214905595381E-4</v>
      </c>
      <c r="L30" s="43">
        <v>5.9399805518754246E-4</v>
      </c>
      <c r="M30" s="43">
        <v>7.2795125553598078E-3</v>
      </c>
      <c r="N30" s="43">
        <v>3.7127297374738347E-3</v>
      </c>
      <c r="O30" s="43">
        <v>6.3729310064193883E-4</v>
      </c>
      <c r="P30" s="43">
        <v>3.8264153474126811E-4</v>
      </c>
      <c r="Q30" s="43">
        <v>8.2042244658415498E-4</v>
      </c>
      <c r="R30" s="43">
        <v>2.7736345402932616E-4</v>
      </c>
      <c r="S30" s="43">
        <v>5.4505991584856298E-4</v>
      </c>
      <c r="T30" s="43">
        <v>4.3280218657393613E-4</v>
      </c>
      <c r="U30" s="43">
        <v>3.7097439398769421E-3</v>
      </c>
      <c r="V30" s="43">
        <v>7.6441667336171193E-2</v>
      </c>
      <c r="W30" s="43">
        <v>1.0141208503658989</v>
      </c>
      <c r="X30" s="43">
        <v>4.5862719583280898E-4</v>
      </c>
      <c r="Y30" s="43">
        <v>2.9850503538576324E-3</v>
      </c>
      <c r="Z30" s="43">
        <v>6.5050285848975049E-4</v>
      </c>
      <c r="AA30" s="43">
        <v>4.5955363978835139E-4</v>
      </c>
      <c r="AB30" s="43">
        <v>1.5706872282363445E-2</v>
      </c>
      <c r="AC30" s="43">
        <v>1.0976849248966409E-3</v>
      </c>
      <c r="AD30" s="43">
        <v>7.9880919298448325E-4</v>
      </c>
      <c r="AE30" s="43">
        <v>2.7113872483020742E-3</v>
      </c>
      <c r="AF30" s="43">
        <v>2.5246138791527911E-3</v>
      </c>
      <c r="AG30" s="43">
        <v>4.1638903187430265E-4</v>
      </c>
      <c r="AH30" s="43">
        <v>5.2623792166042076E-4</v>
      </c>
      <c r="AI30" s="43">
        <v>2.5418128779637764E-3</v>
      </c>
      <c r="AJ30" s="43">
        <v>3.7975114007304935E-4</v>
      </c>
      <c r="AK30" s="43">
        <v>6.3489540937781074E-4</v>
      </c>
      <c r="AL30" s="43">
        <v>5.0257693351685455E-4</v>
      </c>
      <c r="AM30" s="43">
        <v>2.3987682436296515E-3</v>
      </c>
      <c r="AN30" s="43">
        <v>1.7340184337415107E-3</v>
      </c>
      <c r="AO30" s="43">
        <v>7.0579605247082225E-4</v>
      </c>
      <c r="AP30" s="43">
        <v>2.7375343432819829E-3</v>
      </c>
      <c r="AQ30" s="43">
        <v>1.7478928749662583E-3</v>
      </c>
      <c r="AR30" s="43">
        <v>6.3351512095619436E-4</v>
      </c>
      <c r="AS30" s="43">
        <v>1.3697149906356867E-3</v>
      </c>
      <c r="AT30" s="43">
        <v>5.9729629547520581E-4</v>
      </c>
      <c r="AU30" s="43">
        <v>2.253179840234763E-3</v>
      </c>
      <c r="AV30" s="43">
        <v>3.2434417415590027E-4</v>
      </c>
      <c r="AW30" s="43">
        <v>6.7794051904710329E-4</v>
      </c>
      <c r="AX30" s="43">
        <v>1.0973274712344427E-3</v>
      </c>
      <c r="AY30" s="43">
        <v>3.0565099592711042E-3</v>
      </c>
      <c r="AZ30" s="43">
        <v>5.7480842424644804E-3</v>
      </c>
      <c r="BA30" s="43">
        <v>8.3795689647854184E-4</v>
      </c>
      <c r="BB30" s="43">
        <v>1.6842745902419321E-3</v>
      </c>
      <c r="BC30" s="43">
        <v>4.0169327659084068E-4</v>
      </c>
      <c r="BD30" s="43">
        <v>4.2992569958102836E-4</v>
      </c>
      <c r="BE30" s="43">
        <v>3.05818663489341E-3</v>
      </c>
      <c r="BF30" s="43">
        <v>3.3041011723172308E-4</v>
      </c>
      <c r="BG30" s="43">
        <v>4.9996325107349053E-4</v>
      </c>
      <c r="BH30" s="43">
        <v>3.3606127895098066E-4</v>
      </c>
      <c r="BI30" s="43">
        <v>5.3509441435682181E-4</v>
      </c>
      <c r="BJ30" s="43">
        <v>7.8745213918544063E-4</v>
      </c>
      <c r="BK30" s="43">
        <v>5.2567071782274428E-4</v>
      </c>
      <c r="BL30" s="43">
        <v>8.8140583739539384E-4</v>
      </c>
      <c r="BM30" s="43">
        <v>4.5187676861657103E-4</v>
      </c>
      <c r="BN30" s="43">
        <v>3.1021823924989086E-4</v>
      </c>
      <c r="BO30" s="43">
        <v>1.7560690840417667E-4</v>
      </c>
      <c r="BP30" s="43">
        <v>3.1683506248805299E-4</v>
      </c>
      <c r="BQ30" s="43">
        <v>1.115123490433353E-3</v>
      </c>
      <c r="BR30" s="43">
        <v>2.0870170635569609E-4</v>
      </c>
      <c r="BS30" s="43">
        <v>3.3170093736305196E-4</v>
      </c>
      <c r="BT30" s="43">
        <v>1.2959325801485614E-3</v>
      </c>
      <c r="BU30" s="43">
        <v>9.1253605280525076E-4</v>
      </c>
      <c r="BV30" s="43">
        <v>6.8964055786761554E-4</v>
      </c>
      <c r="BW30" s="43">
        <v>1.0699881978195045E-3</v>
      </c>
      <c r="BX30" s="43">
        <v>5.026124852503676E-4</v>
      </c>
      <c r="BY30" s="43">
        <v>4.8324744863568591E-4</v>
      </c>
      <c r="BZ30" s="43">
        <v>5.8112000310105844E-4</v>
      </c>
      <c r="CA30" s="43">
        <v>8.7188882668238505E-3</v>
      </c>
      <c r="CB30" s="43">
        <v>8.9842090775570614E-3</v>
      </c>
      <c r="CC30" s="43">
        <v>4.7103278183952067E-4</v>
      </c>
      <c r="CD30" s="43">
        <v>3.5868700935413699E-4</v>
      </c>
      <c r="CE30" s="43">
        <v>3.7384082271741406E-4</v>
      </c>
      <c r="CF30" s="43">
        <v>3.6681299174913165E-4</v>
      </c>
      <c r="CG30" s="43">
        <v>4.1614869367661168E-4</v>
      </c>
      <c r="CH30" s="43">
        <v>4.0051975487861622E-4</v>
      </c>
      <c r="CI30" s="43">
        <v>4.7030996468289105E-4</v>
      </c>
      <c r="CJ30" s="43">
        <v>2.6110796593489945E-4</v>
      </c>
      <c r="CK30" s="43">
        <v>2.7443039778115479E-4</v>
      </c>
      <c r="CL30" s="43">
        <v>2.3079277038724533E-4</v>
      </c>
      <c r="CM30" s="43">
        <v>5.5934167798465126E-4</v>
      </c>
      <c r="CN30" s="43">
        <v>3.5356378902356251E-4</v>
      </c>
      <c r="CO30" s="43">
        <v>2.1245642159737881E-4</v>
      </c>
      <c r="CP30" s="43">
        <v>3.6125095215819146E-4</v>
      </c>
      <c r="CQ30" s="43">
        <v>5.2243909505865277E-4</v>
      </c>
      <c r="CR30" s="43">
        <v>3.4092801450161204E-4</v>
      </c>
      <c r="CS30" s="43">
        <v>8.5877844294661465E-4</v>
      </c>
      <c r="CT30" s="43">
        <v>5.9701944193388582E-4</v>
      </c>
      <c r="CU30" s="43">
        <v>3.4384228849795059E-4</v>
      </c>
      <c r="CV30" s="43">
        <v>1.7517798706459761E-4</v>
      </c>
      <c r="CW30" s="43">
        <v>2.0695228876801917E-4</v>
      </c>
      <c r="CX30" s="43">
        <v>3.7069650411916726E-4</v>
      </c>
      <c r="CY30" s="43">
        <v>6.3962235672062272E-4</v>
      </c>
      <c r="CZ30" s="43">
        <v>3.3464913597539339E-4</v>
      </c>
      <c r="DA30" s="43">
        <v>5.9449123124655039E-4</v>
      </c>
      <c r="DB30" s="43">
        <v>4.7478288611094654E-4</v>
      </c>
      <c r="DC30" s="43">
        <v>6.4822262678035359E-4</v>
      </c>
      <c r="DD30" s="43">
        <v>4.1940241728236608E-4</v>
      </c>
      <c r="DE30" s="43">
        <v>1.7214660840117976E-3</v>
      </c>
      <c r="DF30" s="43">
        <v>6.4053568354651607E-4</v>
      </c>
      <c r="DG30" s="43">
        <v>2.2836680267509695E-3</v>
      </c>
      <c r="DH30" s="43">
        <v>5.9789463965253186E-4</v>
      </c>
      <c r="DI30" s="43">
        <v>1.6863960789550411E-4</v>
      </c>
      <c r="DJ30" s="43"/>
    </row>
    <row r="31" spans="1:114" s="3" customFormat="1" ht="13">
      <c r="A31" s="1"/>
      <c r="B31" s="19">
        <v>22</v>
      </c>
      <c r="C31" s="43">
        <v>3.2088837757772697E-4</v>
      </c>
      <c r="D31" s="43">
        <v>1.6864656181139799E-4</v>
      </c>
      <c r="E31" s="43">
        <v>2.0017150969279331E-4</v>
      </c>
      <c r="F31" s="43">
        <v>2.3830518688999118E-4</v>
      </c>
      <c r="G31" s="43">
        <v>3.172421590740904E-4</v>
      </c>
      <c r="H31" s="43">
        <v>3.6532993921032514E-4</v>
      </c>
      <c r="I31" s="43">
        <v>2.421222423067546E-4</v>
      </c>
      <c r="J31" s="43">
        <v>4.8919633298851242E-4</v>
      </c>
      <c r="K31" s="43">
        <v>9.7715727060289099E-5</v>
      </c>
      <c r="L31" s="43">
        <v>1.5297613022815268E-4</v>
      </c>
      <c r="M31" s="43">
        <v>5.66276168367668E-4</v>
      </c>
      <c r="N31" s="43">
        <v>1.5129393951351347E-4</v>
      </c>
      <c r="O31" s="43">
        <v>4.2774832921617075E-4</v>
      </c>
      <c r="P31" s="43">
        <v>4.5427753092621705E-4</v>
      </c>
      <c r="Q31" s="43">
        <v>3.341117103690939E-4</v>
      </c>
      <c r="R31" s="43">
        <v>1.4590413769727863E-4</v>
      </c>
      <c r="S31" s="43">
        <v>2.3581599604141079E-4</v>
      </c>
      <c r="T31" s="43">
        <v>9.0259561662509705E-5</v>
      </c>
      <c r="U31" s="43">
        <v>7.8060194977075696E-4</v>
      </c>
      <c r="V31" s="43">
        <v>1.8528106464588015E-4</v>
      </c>
      <c r="W31" s="43">
        <v>3.9288089577584214E-4</v>
      </c>
      <c r="X31" s="43">
        <v>1.0040409497206377</v>
      </c>
      <c r="Y31" s="43">
        <v>4.4557708121356669E-4</v>
      </c>
      <c r="Z31" s="43">
        <v>1.4537121392312429E-3</v>
      </c>
      <c r="AA31" s="43">
        <v>1.9676383562298341E-3</v>
      </c>
      <c r="AB31" s="43">
        <v>2.6590014279268183E-4</v>
      </c>
      <c r="AC31" s="43">
        <v>1.9902903134801785E-3</v>
      </c>
      <c r="AD31" s="43">
        <v>1.9227244441569465E-3</v>
      </c>
      <c r="AE31" s="43">
        <v>1.8561900479068891E-3</v>
      </c>
      <c r="AF31" s="43">
        <v>2.2843898563223644E-4</v>
      </c>
      <c r="AG31" s="43">
        <v>3.3104559755535342E-4</v>
      </c>
      <c r="AH31" s="43">
        <v>2.7509367103453091E-4</v>
      </c>
      <c r="AI31" s="43">
        <v>3.4823943407634749E-3</v>
      </c>
      <c r="AJ31" s="43">
        <v>1.2472038923821738E-4</v>
      </c>
      <c r="AK31" s="43">
        <v>3.1156131452349559E-4</v>
      </c>
      <c r="AL31" s="43">
        <v>5.9580061069928938E-4</v>
      </c>
      <c r="AM31" s="43">
        <v>2.3329846607741259E-4</v>
      </c>
      <c r="AN31" s="43">
        <v>2.0086135761156234E-4</v>
      </c>
      <c r="AO31" s="43">
        <v>2.9126007479858508E-4</v>
      </c>
      <c r="AP31" s="43">
        <v>2.8333872742493556E-4</v>
      </c>
      <c r="AQ31" s="43">
        <v>2.5548548147636524E-4</v>
      </c>
      <c r="AR31" s="43">
        <v>2.2513357658447488E-4</v>
      </c>
      <c r="AS31" s="43">
        <v>2.1520759438584293E-4</v>
      </c>
      <c r="AT31" s="43">
        <v>1.9077486241614262E-4</v>
      </c>
      <c r="AU31" s="43">
        <v>6.1066699868935376E-5</v>
      </c>
      <c r="AV31" s="43">
        <v>1.3473862252982513E-4</v>
      </c>
      <c r="AW31" s="43">
        <v>2.6819346894125758E-4</v>
      </c>
      <c r="AX31" s="43">
        <v>3.1507139649869731E-4</v>
      </c>
      <c r="AY31" s="43">
        <v>2.8227920084097582E-4</v>
      </c>
      <c r="AZ31" s="43">
        <v>6.0478653230221842E-4</v>
      </c>
      <c r="BA31" s="43">
        <v>1.6401721783301234E-4</v>
      </c>
      <c r="BB31" s="43">
        <v>2.0926467473798293E-4</v>
      </c>
      <c r="BC31" s="43">
        <v>2.3229198895207513E-4</v>
      </c>
      <c r="BD31" s="43">
        <v>2.132580084207598E-4</v>
      </c>
      <c r="BE31" s="43">
        <v>2.8232094048588629E-4</v>
      </c>
      <c r="BF31" s="43">
        <v>2.9990067145479343E-4</v>
      </c>
      <c r="BG31" s="43">
        <v>2.9591445651709728E-4</v>
      </c>
      <c r="BH31" s="43">
        <v>2.4649668741023243E-4</v>
      </c>
      <c r="BI31" s="43">
        <v>3.324011109258389E-4</v>
      </c>
      <c r="BJ31" s="43">
        <v>2.6049050843949027E-4</v>
      </c>
      <c r="BK31" s="43">
        <v>2.7745213966133081E-4</v>
      </c>
      <c r="BL31" s="43">
        <v>4.8494848199131792E-4</v>
      </c>
      <c r="BM31" s="43">
        <v>3.1012778646338052E-4</v>
      </c>
      <c r="BN31" s="43">
        <v>6.2394500238744646E-5</v>
      </c>
      <c r="BO31" s="43">
        <v>2.4047710127649391E-5</v>
      </c>
      <c r="BP31" s="43">
        <v>6.3967271685375592E-5</v>
      </c>
      <c r="BQ31" s="43">
        <v>8.5451120303817207E-5</v>
      </c>
      <c r="BR31" s="43">
        <v>5.9765397058944075E-5</v>
      </c>
      <c r="BS31" s="43">
        <v>3.5138197523438132E-4</v>
      </c>
      <c r="BT31" s="43">
        <v>2.4140588680255279E-4</v>
      </c>
      <c r="BU31" s="43">
        <v>3.2391594790401383E-4</v>
      </c>
      <c r="BV31" s="43">
        <v>5.5896175224212543E-4</v>
      </c>
      <c r="BW31" s="43">
        <v>2.8708040890062093E-4</v>
      </c>
      <c r="BX31" s="43">
        <v>1.9448969255298157E-4</v>
      </c>
      <c r="BY31" s="43">
        <v>2.1639364618742814E-4</v>
      </c>
      <c r="BZ31" s="43">
        <v>2.7104366131686173E-4</v>
      </c>
      <c r="CA31" s="43">
        <v>5.3913514629323114E-3</v>
      </c>
      <c r="CB31" s="43">
        <v>2.3175929583359657E-2</v>
      </c>
      <c r="CC31" s="43">
        <v>1.9118687702755508E-4</v>
      </c>
      <c r="CD31" s="43">
        <v>1.6802521048144283E-4</v>
      </c>
      <c r="CE31" s="43">
        <v>2.6083241503733031E-4</v>
      </c>
      <c r="CF31" s="43">
        <v>5.3231985909146063E-5</v>
      </c>
      <c r="CG31" s="43">
        <v>1.0652377650854507E-4</v>
      </c>
      <c r="CH31" s="43">
        <v>4.0985942296437554E-4</v>
      </c>
      <c r="CI31" s="43">
        <v>2.3417677389945491E-4</v>
      </c>
      <c r="CJ31" s="43">
        <v>5.0803563075644523E-5</v>
      </c>
      <c r="CK31" s="43">
        <v>8.9403189194526417E-5</v>
      </c>
      <c r="CL31" s="43">
        <v>9.040731338963727E-5</v>
      </c>
      <c r="CM31" s="43">
        <v>2.387931076887502E-4</v>
      </c>
      <c r="CN31" s="43">
        <v>1.3832255782177764E-4</v>
      </c>
      <c r="CO31" s="43">
        <v>1.0161999327662991E-4</v>
      </c>
      <c r="CP31" s="43">
        <v>1.5918775227304088E-4</v>
      </c>
      <c r="CQ31" s="43">
        <v>2.0300770979891965E-4</v>
      </c>
      <c r="CR31" s="43">
        <v>9.7401215866969222E-5</v>
      </c>
      <c r="CS31" s="43">
        <v>2.3265600635681379E-4</v>
      </c>
      <c r="CT31" s="43">
        <v>1.0763585263469951E-4</v>
      </c>
      <c r="CU31" s="43">
        <v>5.2506665716953854E-5</v>
      </c>
      <c r="CV31" s="43">
        <v>5.2157172617730855E-5</v>
      </c>
      <c r="CW31" s="43">
        <v>9.1263613319981807E-5</v>
      </c>
      <c r="CX31" s="43">
        <v>1.1080486909689117E-4</v>
      </c>
      <c r="CY31" s="43">
        <v>2.031075018613225E-4</v>
      </c>
      <c r="CZ31" s="43">
        <v>1.5839959412993772E-4</v>
      </c>
      <c r="DA31" s="43">
        <v>2.3287516786443986E-4</v>
      </c>
      <c r="DB31" s="43">
        <v>5.7010159940446069E-4</v>
      </c>
      <c r="DC31" s="43">
        <v>2.2111854688069735E-4</v>
      </c>
      <c r="DD31" s="43">
        <v>2.6161931527992363E-4</v>
      </c>
      <c r="DE31" s="43">
        <v>7.2691220598044962E-4</v>
      </c>
      <c r="DF31" s="43">
        <v>4.1216452319271259E-4</v>
      </c>
      <c r="DG31" s="43">
        <v>1.0460584453019259E-3</v>
      </c>
      <c r="DH31" s="43">
        <v>3.4285319605837381E-4</v>
      </c>
      <c r="DI31" s="43">
        <v>1.137790083083294E-4</v>
      </c>
      <c r="DJ31" s="43"/>
    </row>
    <row r="32" spans="1:114" s="3" customFormat="1" ht="13">
      <c r="A32" s="1"/>
      <c r="B32" s="19">
        <v>23</v>
      </c>
      <c r="C32" s="43">
        <v>1.1371415775186077E-4</v>
      </c>
      <c r="D32" s="43">
        <v>1.1652778162241713E-4</v>
      </c>
      <c r="E32" s="43">
        <v>6.516716351466342E-5</v>
      </c>
      <c r="F32" s="43">
        <v>7.4072049367552315E-5</v>
      </c>
      <c r="G32" s="43">
        <v>7.1194888566210703E-4</v>
      </c>
      <c r="H32" s="43">
        <v>3.4827094155518803E-3</v>
      </c>
      <c r="I32" s="43">
        <v>5.1649197777254505E-3</v>
      </c>
      <c r="J32" s="43">
        <v>4.2297700199547591E-3</v>
      </c>
      <c r="K32" s="43">
        <v>4.0789626433735253E-5</v>
      </c>
      <c r="L32" s="43">
        <v>6.040320420850257E-5</v>
      </c>
      <c r="M32" s="43">
        <v>3.1822398999688129E-3</v>
      </c>
      <c r="N32" s="43">
        <v>6.8462376580351086E-5</v>
      </c>
      <c r="O32" s="43">
        <v>1.6958994014603418E-4</v>
      </c>
      <c r="P32" s="43">
        <v>9.45028859105573E-5</v>
      </c>
      <c r="Q32" s="43">
        <v>1.0943293774384122E-4</v>
      </c>
      <c r="R32" s="43">
        <v>6.0565285299254518E-5</v>
      </c>
      <c r="S32" s="43">
        <v>7.8660216090163892E-5</v>
      </c>
      <c r="T32" s="43">
        <v>3.9292606160668828E-5</v>
      </c>
      <c r="U32" s="43">
        <v>3.2049430563476956E-3</v>
      </c>
      <c r="V32" s="43">
        <v>4.1958853895879663E-4</v>
      </c>
      <c r="W32" s="43">
        <v>2.375842315104472E-3</v>
      </c>
      <c r="X32" s="43">
        <v>1.835416819422658E-4</v>
      </c>
      <c r="Y32" s="43">
        <v>1.0668784722916889</v>
      </c>
      <c r="Z32" s="43">
        <v>7.0791207593971458E-4</v>
      </c>
      <c r="AA32" s="43">
        <v>1.4036603024547298E-3</v>
      </c>
      <c r="AB32" s="43">
        <v>7.681370258036755E-3</v>
      </c>
      <c r="AC32" s="43">
        <v>1.4609561974715595E-2</v>
      </c>
      <c r="AD32" s="43">
        <v>9.7235895988749045E-4</v>
      </c>
      <c r="AE32" s="43">
        <v>1.3009921645620306E-2</v>
      </c>
      <c r="AF32" s="43">
        <v>1.0463506020862613E-4</v>
      </c>
      <c r="AG32" s="43">
        <v>6.7659598774568106E-5</v>
      </c>
      <c r="AH32" s="43">
        <v>6.1364129925688875E-4</v>
      </c>
      <c r="AI32" s="43">
        <v>2.7175181490713692E-4</v>
      </c>
      <c r="AJ32" s="43">
        <v>5.1605550972555542E-5</v>
      </c>
      <c r="AK32" s="43">
        <v>2.9318540387601315E-4</v>
      </c>
      <c r="AL32" s="43">
        <v>2.2438074334042254E-4</v>
      </c>
      <c r="AM32" s="43">
        <v>3.6954616872369523E-4</v>
      </c>
      <c r="AN32" s="43">
        <v>1.3696948719389208E-4</v>
      </c>
      <c r="AO32" s="43">
        <v>1.2260755676062803E-4</v>
      </c>
      <c r="AP32" s="43">
        <v>1.3113761269994769E-4</v>
      </c>
      <c r="AQ32" s="43">
        <v>1.2069736767029894E-4</v>
      </c>
      <c r="AR32" s="43">
        <v>8.9234017386365154E-5</v>
      </c>
      <c r="AS32" s="43">
        <v>8.9835792694050709E-5</v>
      </c>
      <c r="AT32" s="43">
        <v>8.1319436816882563E-5</v>
      </c>
      <c r="AU32" s="43">
        <v>3.6374483790724117E-5</v>
      </c>
      <c r="AV32" s="43">
        <v>5.6772016943874829E-5</v>
      </c>
      <c r="AW32" s="43">
        <v>9.2513218157999763E-5</v>
      </c>
      <c r="AX32" s="43">
        <v>3.0968905981881449E-4</v>
      </c>
      <c r="AY32" s="43">
        <v>4.1664120448460041E-3</v>
      </c>
      <c r="AZ32" s="43">
        <v>8.2220546558723511E-4</v>
      </c>
      <c r="BA32" s="43">
        <v>6.8276279898342535E-5</v>
      </c>
      <c r="BB32" s="43">
        <v>9.3385665553553758E-5</v>
      </c>
      <c r="BC32" s="43">
        <v>9.0263191797699413E-5</v>
      </c>
      <c r="BD32" s="43">
        <v>9.5817075041945701E-5</v>
      </c>
      <c r="BE32" s="43">
        <v>1.2365624775892658E-4</v>
      </c>
      <c r="BF32" s="43">
        <v>9.7842188901240518E-5</v>
      </c>
      <c r="BG32" s="43">
        <v>9.7035673836651321E-5</v>
      </c>
      <c r="BH32" s="43">
        <v>8.3677154324941639E-5</v>
      </c>
      <c r="BI32" s="43">
        <v>1.0342318666054172E-4</v>
      </c>
      <c r="BJ32" s="43">
        <v>1.0832538596826201E-4</v>
      </c>
      <c r="BK32" s="43">
        <v>1.0658570540293158E-4</v>
      </c>
      <c r="BL32" s="43">
        <v>1.6005712932132116E-4</v>
      </c>
      <c r="BM32" s="43">
        <v>1.0399008951277776E-4</v>
      </c>
      <c r="BN32" s="43">
        <v>4.542213367258453E-5</v>
      </c>
      <c r="BO32" s="43">
        <v>2.0017100958521113E-5</v>
      </c>
      <c r="BP32" s="43">
        <v>4.1918882495632073E-5</v>
      </c>
      <c r="BQ32" s="43">
        <v>1.403101900129011E-4</v>
      </c>
      <c r="BR32" s="43">
        <v>3.2126825394016892E-5</v>
      </c>
      <c r="BS32" s="43">
        <v>1.2387386226978147E-4</v>
      </c>
      <c r="BT32" s="43">
        <v>1.0310532164793673E-4</v>
      </c>
      <c r="BU32" s="43">
        <v>1.156000009067043E-4</v>
      </c>
      <c r="BV32" s="43">
        <v>1.3762957023515229E-4</v>
      </c>
      <c r="BW32" s="43">
        <v>9.8430867793111043E-5</v>
      </c>
      <c r="BX32" s="43">
        <v>7.7975844974680745E-5</v>
      </c>
      <c r="BY32" s="43">
        <v>7.8348145349360006E-5</v>
      </c>
      <c r="BZ32" s="43">
        <v>1.2863195099950401E-4</v>
      </c>
      <c r="CA32" s="43">
        <v>1.106074738486867E-3</v>
      </c>
      <c r="CB32" s="43">
        <v>3.6550585098562645E-3</v>
      </c>
      <c r="CC32" s="43">
        <v>7.3561517897429988E-5</v>
      </c>
      <c r="CD32" s="43">
        <v>5.4941328290974945E-5</v>
      </c>
      <c r="CE32" s="43">
        <v>7.8318036615703516E-5</v>
      </c>
      <c r="CF32" s="43">
        <v>2.3428369554550241E-5</v>
      </c>
      <c r="CG32" s="43">
        <v>5.0058597267363233E-5</v>
      </c>
      <c r="CH32" s="43">
        <v>8.1604722985417004E-5</v>
      </c>
      <c r="CI32" s="43">
        <v>8.0779894659357144E-5</v>
      </c>
      <c r="CJ32" s="43">
        <v>3.1353039248776209E-5</v>
      </c>
      <c r="CK32" s="43">
        <v>3.884585747523996E-5</v>
      </c>
      <c r="CL32" s="43">
        <v>3.3804808513766154E-5</v>
      </c>
      <c r="CM32" s="43">
        <v>8.0088102567531857E-5</v>
      </c>
      <c r="CN32" s="43">
        <v>5.1010371039378124E-5</v>
      </c>
      <c r="CO32" s="43">
        <v>3.3887953506145997E-5</v>
      </c>
      <c r="CP32" s="43">
        <v>5.2248282355318365E-5</v>
      </c>
      <c r="CQ32" s="43">
        <v>7.7752399368152166E-5</v>
      </c>
      <c r="CR32" s="43">
        <v>4.4453839779617593E-5</v>
      </c>
      <c r="CS32" s="43">
        <v>1.1068726292898539E-4</v>
      </c>
      <c r="CT32" s="43">
        <v>7.7426714848095554E-5</v>
      </c>
      <c r="CU32" s="43">
        <v>3.652681498362015E-5</v>
      </c>
      <c r="CV32" s="43">
        <v>1.7514820869680052E-5</v>
      </c>
      <c r="CW32" s="43">
        <v>2.7743148748360267E-5</v>
      </c>
      <c r="CX32" s="43">
        <v>5.5353570897742061E-5</v>
      </c>
      <c r="CY32" s="43">
        <v>9.3903817578711883E-5</v>
      </c>
      <c r="CZ32" s="43">
        <v>5.538524098245842E-5</v>
      </c>
      <c r="DA32" s="43">
        <v>9.9947819196758101E-5</v>
      </c>
      <c r="DB32" s="43">
        <v>9.7752016473593006E-5</v>
      </c>
      <c r="DC32" s="43">
        <v>5.1234653318007994E-5</v>
      </c>
      <c r="DD32" s="43">
        <v>6.6317952195612542E-5</v>
      </c>
      <c r="DE32" s="43">
        <v>1.6104944428960654E-4</v>
      </c>
      <c r="DF32" s="43">
        <v>2.4021976281619827E-4</v>
      </c>
      <c r="DG32" s="43">
        <v>5.1320220684396495E-4</v>
      </c>
      <c r="DH32" s="43">
        <v>1.029749965484251E-4</v>
      </c>
      <c r="DI32" s="43">
        <v>5.040484039366468E-5</v>
      </c>
      <c r="DJ32" s="43"/>
    </row>
    <row r="33" spans="1:114" s="3" customFormat="1" ht="13">
      <c r="A33" s="1"/>
      <c r="B33" s="19">
        <v>24</v>
      </c>
      <c r="C33" s="43">
        <v>4.3295079424858821E-4</v>
      </c>
      <c r="D33" s="43">
        <v>2.3379457904453064E-4</v>
      </c>
      <c r="E33" s="43">
        <v>2.574644741370939E-4</v>
      </c>
      <c r="F33" s="43">
        <v>2.9857542469341708E-4</v>
      </c>
      <c r="G33" s="43">
        <v>4.033627849383514E-4</v>
      </c>
      <c r="H33" s="43">
        <v>6.5139597133984702E-4</v>
      </c>
      <c r="I33" s="43">
        <v>5.2368269712185496E-4</v>
      </c>
      <c r="J33" s="43">
        <v>6.7743811947647194E-4</v>
      </c>
      <c r="K33" s="43">
        <v>1.4067405515414124E-4</v>
      </c>
      <c r="L33" s="43">
        <v>2.2197162044033047E-4</v>
      </c>
      <c r="M33" s="43">
        <v>7.4192949803097291E-4</v>
      </c>
      <c r="N33" s="43">
        <v>1.6283127739905067E-3</v>
      </c>
      <c r="O33" s="43">
        <v>5.593032943720578E-4</v>
      </c>
      <c r="P33" s="43">
        <v>6.3033783493579489E-4</v>
      </c>
      <c r="Q33" s="43">
        <v>4.1076228802195124E-4</v>
      </c>
      <c r="R33" s="43">
        <v>2.6627410227999973E-4</v>
      </c>
      <c r="S33" s="43">
        <v>3.5524897010095368E-4</v>
      </c>
      <c r="T33" s="43">
        <v>1.4780488854874326E-4</v>
      </c>
      <c r="U33" s="43">
        <v>5.2320841331249734E-4</v>
      </c>
      <c r="V33" s="43">
        <v>6.9857226579590596E-4</v>
      </c>
      <c r="W33" s="43">
        <v>6.4137815891352119E-4</v>
      </c>
      <c r="X33" s="43">
        <v>6.7178831955436624E-4</v>
      </c>
      <c r="Y33" s="43">
        <v>2.8654194597890919E-3</v>
      </c>
      <c r="Z33" s="43">
        <v>1.0295097674978473</v>
      </c>
      <c r="AA33" s="43">
        <v>5.0165632232214538E-4</v>
      </c>
      <c r="AB33" s="43">
        <v>6.7192520487240027E-4</v>
      </c>
      <c r="AC33" s="43">
        <v>1.2905735442981216E-2</v>
      </c>
      <c r="AD33" s="43">
        <v>4.5368861741762023E-4</v>
      </c>
      <c r="AE33" s="43">
        <v>1.3374529448202239E-2</v>
      </c>
      <c r="AF33" s="43">
        <v>3.8211250796741535E-4</v>
      </c>
      <c r="AG33" s="43">
        <v>2.7289387015302013E-4</v>
      </c>
      <c r="AH33" s="43">
        <v>1.2565226915162732E-3</v>
      </c>
      <c r="AI33" s="43">
        <v>9.0899380876804383E-4</v>
      </c>
      <c r="AJ33" s="43">
        <v>1.7227676977032877E-4</v>
      </c>
      <c r="AK33" s="43">
        <v>5.433985191214489E-4</v>
      </c>
      <c r="AL33" s="43">
        <v>8.0116987367580023E-4</v>
      </c>
      <c r="AM33" s="43">
        <v>3.0857967523409147E-4</v>
      </c>
      <c r="AN33" s="43">
        <v>2.5573217877823792E-4</v>
      </c>
      <c r="AO33" s="43">
        <v>3.9131961425235682E-4</v>
      </c>
      <c r="AP33" s="43">
        <v>3.7825741031001866E-4</v>
      </c>
      <c r="AQ33" s="43">
        <v>3.6734396641051824E-4</v>
      </c>
      <c r="AR33" s="43">
        <v>3.0804107010659013E-4</v>
      </c>
      <c r="AS33" s="43">
        <v>2.8246644769877702E-4</v>
      </c>
      <c r="AT33" s="43">
        <v>2.6893386979906411E-4</v>
      </c>
      <c r="AU33" s="43">
        <v>8.0817732727190631E-5</v>
      </c>
      <c r="AV33" s="43">
        <v>2.0105085494366662E-4</v>
      </c>
      <c r="AW33" s="43">
        <v>6.989926342647507E-4</v>
      </c>
      <c r="AX33" s="43">
        <v>4.4263736410862683E-4</v>
      </c>
      <c r="AY33" s="43">
        <v>5.2255531511132664E-4</v>
      </c>
      <c r="AZ33" s="43">
        <v>4.9455138974292226E-4</v>
      </c>
      <c r="BA33" s="43">
        <v>2.4343663371836899E-4</v>
      </c>
      <c r="BB33" s="43">
        <v>2.8315542345653557E-4</v>
      </c>
      <c r="BC33" s="43">
        <v>3.2865552134207597E-4</v>
      </c>
      <c r="BD33" s="43">
        <v>2.7991777140830466E-4</v>
      </c>
      <c r="BE33" s="43">
        <v>4.1094939992482202E-4</v>
      </c>
      <c r="BF33" s="43">
        <v>4.2251239282179993E-4</v>
      </c>
      <c r="BG33" s="43">
        <v>3.785303018569147E-4</v>
      </c>
      <c r="BH33" s="43">
        <v>3.4700885343650977E-4</v>
      </c>
      <c r="BI33" s="43">
        <v>4.3469434421737347E-4</v>
      </c>
      <c r="BJ33" s="43">
        <v>4.341034693092582E-4</v>
      </c>
      <c r="BK33" s="43">
        <v>4.1949968989197362E-4</v>
      </c>
      <c r="BL33" s="43">
        <v>7.7835208108852658E-4</v>
      </c>
      <c r="BM33" s="43">
        <v>4.6983183106860747E-4</v>
      </c>
      <c r="BN33" s="43">
        <v>9.9705627044822934E-5</v>
      </c>
      <c r="BO33" s="43">
        <v>3.2173522777482692E-5</v>
      </c>
      <c r="BP33" s="43">
        <v>8.2433312496813503E-5</v>
      </c>
      <c r="BQ33" s="43">
        <v>2.0624128588465904E-4</v>
      </c>
      <c r="BR33" s="43">
        <v>9.3137132153677473E-5</v>
      </c>
      <c r="BS33" s="43">
        <v>4.582886900099757E-4</v>
      </c>
      <c r="BT33" s="43">
        <v>5.3598494435140858E-4</v>
      </c>
      <c r="BU33" s="43">
        <v>4.8653501270553656E-4</v>
      </c>
      <c r="BV33" s="43">
        <v>8.2848044484440386E-4</v>
      </c>
      <c r="BW33" s="43">
        <v>5.5237692515912361E-4</v>
      </c>
      <c r="BX33" s="43">
        <v>3.2556173454048273E-4</v>
      </c>
      <c r="BY33" s="43">
        <v>2.9157079838365037E-4</v>
      </c>
      <c r="BZ33" s="43">
        <v>2.7605822281469555E-4</v>
      </c>
      <c r="CA33" s="43">
        <v>1.2704758527031127E-2</v>
      </c>
      <c r="CB33" s="43">
        <v>2.3955956761029726E-2</v>
      </c>
      <c r="CC33" s="43">
        <v>2.6428475095769175E-4</v>
      </c>
      <c r="CD33" s="43">
        <v>2.07778777608084E-4</v>
      </c>
      <c r="CE33" s="43">
        <v>3.3682273807394454E-4</v>
      </c>
      <c r="CF33" s="43">
        <v>6.4240793960330513E-5</v>
      </c>
      <c r="CG33" s="43">
        <v>1.4257880777418489E-4</v>
      </c>
      <c r="CH33" s="43">
        <v>4.4016073510444594E-4</v>
      </c>
      <c r="CI33" s="43">
        <v>3.4342991587877188E-4</v>
      </c>
      <c r="CJ33" s="43">
        <v>6.665934925248964E-5</v>
      </c>
      <c r="CK33" s="43">
        <v>1.1874981818238062E-4</v>
      </c>
      <c r="CL33" s="43">
        <v>1.1228756885993898E-4</v>
      </c>
      <c r="CM33" s="43">
        <v>2.7367126311033481E-4</v>
      </c>
      <c r="CN33" s="43">
        <v>1.5591531965115831E-4</v>
      </c>
      <c r="CO33" s="43">
        <v>1.1743169896658026E-4</v>
      </c>
      <c r="CP33" s="43">
        <v>1.8181518047668437E-4</v>
      </c>
      <c r="CQ33" s="43">
        <v>2.7612150308798105E-4</v>
      </c>
      <c r="CR33" s="43">
        <v>1.2099946016806355E-4</v>
      </c>
      <c r="CS33" s="43">
        <v>2.7519299756033984E-4</v>
      </c>
      <c r="CT33" s="43">
        <v>1.4872448685501104E-4</v>
      </c>
      <c r="CU33" s="43">
        <v>6.9963386424437622E-5</v>
      </c>
      <c r="CV33" s="43">
        <v>9.5118282094846824E-5</v>
      </c>
      <c r="CW33" s="43">
        <v>1.1385184245349487E-4</v>
      </c>
      <c r="CX33" s="43">
        <v>1.6890043970459981E-4</v>
      </c>
      <c r="CY33" s="43">
        <v>2.8024230526357862E-4</v>
      </c>
      <c r="CZ33" s="43">
        <v>2.2072277588703392E-4</v>
      </c>
      <c r="DA33" s="43">
        <v>2.9453061086325087E-4</v>
      </c>
      <c r="DB33" s="43">
        <v>6.4011214597365837E-4</v>
      </c>
      <c r="DC33" s="43">
        <v>4.3753100487491027E-4</v>
      </c>
      <c r="DD33" s="43">
        <v>5.7231809623951E-4</v>
      </c>
      <c r="DE33" s="43">
        <v>1.4108854000534571E-3</v>
      </c>
      <c r="DF33" s="43">
        <v>5.578682692497296E-4</v>
      </c>
      <c r="DG33" s="43">
        <v>2.2695987009202535E-3</v>
      </c>
      <c r="DH33" s="43">
        <v>4.0598342921451094E-4</v>
      </c>
      <c r="DI33" s="43">
        <v>1.445745510258347E-4</v>
      </c>
      <c r="DJ33" s="43"/>
    </row>
    <row r="34" spans="1:114" s="3" customFormat="1" ht="13">
      <c r="A34" s="1"/>
      <c r="B34" s="19">
        <v>25</v>
      </c>
      <c r="C34" s="43">
        <v>3.4359827145995833E-4</v>
      </c>
      <c r="D34" s="43">
        <v>1.8547384342445524E-4</v>
      </c>
      <c r="E34" s="43">
        <v>1.6886038866692618E-4</v>
      </c>
      <c r="F34" s="43">
        <v>1.7599731538437265E-4</v>
      </c>
      <c r="G34" s="43">
        <v>2.5724204504798894E-2</v>
      </c>
      <c r="H34" s="43">
        <v>4.303262695053954E-3</v>
      </c>
      <c r="I34" s="43">
        <v>8.2890649886562633E-3</v>
      </c>
      <c r="J34" s="43">
        <v>3.2410112129014658E-2</v>
      </c>
      <c r="K34" s="43">
        <v>1.0217291882609059E-4</v>
      </c>
      <c r="L34" s="43">
        <v>1.7321936028141772E-4</v>
      </c>
      <c r="M34" s="43">
        <v>5.7640346228236715E-3</v>
      </c>
      <c r="N34" s="43">
        <v>3.0110433778757684E-4</v>
      </c>
      <c r="O34" s="43">
        <v>3.9485549362401937E-4</v>
      </c>
      <c r="P34" s="43">
        <v>2.616819359224765E-4</v>
      </c>
      <c r="Q34" s="43">
        <v>2.2697859937462431E-4</v>
      </c>
      <c r="R34" s="43">
        <v>1.4088538580442952E-4</v>
      </c>
      <c r="S34" s="43">
        <v>2.1958293096978186E-4</v>
      </c>
      <c r="T34" s="43">
        <v>1.0279725946575555E-4</v>
      </c>
      <c r="U34" s="43">
        <v>8.381628350414113E-3</v>
      </c>
      <c r="V34" s="43">
        <v>7.6838941922264712E-4</v>
      </c>
      <c r="W34" s="43">
        <v>3.45303265583002E-3</v>
      </c>
      <c r="X34" s="43">
        <v>6.6168715411633221E-4</v>
      </c>
      <c r="Y34" s="43">
        <v>2.5405093283168462E-3</v>
      </c>
      <c r="Z34" s="43">
        <v>8.1760021712700033E-3</v>
      </c>
      <c r="AA34" s="43">
        <v>1.0057801326812219</v>
      </c>
      <c r="AB34" s="43">
        <v>1.3619880278577272E-2</v>
      </c>
      <c r="AC34" s="43">
        <v>0.17357059539292224</v>
      </c>
      <c r="AD34" s="43">
        <v>0.2055948260356823</v>
      </c>
      <c r="AE34" s="43">
        <v>1.5357802422911314E-2</v>
      </c>
      <c r="AF34" s="43">
        <v>4.8381932885317237E-4</v>
      </c>
      <c r="AG34" s="43">
        <v>2.43359551538277E-4</v>
      </c>
      <c r="AH34" s="43">
        <v>1.8130324480009497E-2</v>
      </c>
      <c r="AI34" s="43">
        <v>1.368093861088439E-3</v>
      </c>
      <c r="AJ34" s="43">
        <v>1.7340326649199322E-4</v>
      </c>
      <c r="AK34" s="43">
        <v>1.3788349498612925E-3</v>
      </c>
      <c r="AL34" s="43">
        <v>1.2923078126874669E-3</v>
      </c>
      <c r="AM34" s="43">
        <v>1.0021251123656216E-3</v>
      </c>
      <c r="AN34" s="43">
        <v>3.9160713356931997E-4</v>
      </c>
      <c r="AO34" s="43">
        <v>3.1860740729078692E-4</v>
      </c>
      <c r="AP34" s="43">
        <v>6.0302028078727669E-4</v>
      </c>
      <c r="AQ34" s="43">
        <v>2.2904737786852062E-4</v>
      </c>
      <c r="AR34" s="43">
        <v>2.6295294488867522E-4</v>
      </c>
      <c r="AS34" s="43">
        <v>4.1873853548651574E-4</v>
      </c>
      <c r="AT34" s="43">
        <v>3.0076651699518256E-4</v>
      </c>
      <c r="AU34" s="43">
        <v>6.5131332403717775E-5</v>
      </c>
      <c r="AV34" s="43">
        <v>1.7812238743946686E-4</v>
      </c>
      <c r="AW34" s="43">
        <v>2.8904986346082003E-4</v>
      </c>
      <c r="AX34" s="43">
        <v>3.2785886418991531E-4</v>
      </c>
      <c r="AY34" s="43">
        <v>6.2758949730542558E-4</v>
      </c>
      <c r="AZ34" s="43">
        <v>1.1326264979572721E-3</v>
      </c>
      <c r="BA34" s="43">
        <v>1.6472088837163459E-4</v>
      </c>
      <c r="BB34" s="43">
        <v>2.2927695241395377E-4</v>
      </c>
      <c r="BC34" s="43">
        <v>3.8822084729390257E-4</v>
      </c>
      <c r="BD34" s="43">
        <v>1.8805934976289651E-4</v>
      </c>
      <c r="BE34" s="43">
        <v>4.269335643200429E-4</v>
      </c>
      <c r="BF34" s="43">
        <v>2.5550292800688689E-4</v>
      </c>
      <c r="BG34" s="43">
        <v>2.1099166408684121E-4</v>
      </c>
      <c r="BH34" s="43">
        <v>3.3855910353736005E-4</v>
      </c>
      <c r="BI34" s="43">
        <v>3.3640328443794801E-4</v>
      </c>
      <c r="BJ34" s="43">
        <v>3.2184429376897042E-4</v>
      </c>
      <c r="BK34" s="43">
        <v>3.6249926872954189E-4</v>
      </c>
      <c r="BL34" s="43">
        <v>6.8045730716808359E-4</v>
      </c>
      <c r="BM34" s="43">
        <v>3.5754557780318227E-4</v>
      </c>
      <c r="BN34" s="43">
        <v>6.3564474287632162E-5</v>
      </c>
      <c r="BO34" s="43">
        <v>3.6038945410509254E-5</v>
      </c>
      <c r="BP34" s="43">
        <v>8.7986286606992189E-5</v>
      </c>
      <c r="BQ34" s="43">
        <v>1.3010647750700795E-4</v>
      </c>
      <c r="BR34" s="43">
        <v>8.0553326910020185E-5</v>
      </c>
      <c r="BS34" s="43">
        <v>2.2083499717551625E-4</v>
      </c>
      <c r="BT34" s="43">
        <v>3.7188324269801879E-4</v>
      </c>
      <c r="BU34" s="43">
        <v>4.0731078893325925E-4</v>
      </c>
      <c r="BV34" s="43">
        <v>4.4264307920792895E-4</v>
      </c>
      <c r="BW34" s="43">
        <v>4.2257578061577868E-4</v>
      </c>
      <c r="BX34" s="43">
        <v>3.4220532456662791E-4</v>
      </c>
      <c r="BY34" s="43">
        <v>2.9115385917862754E-4</v>
      </c>
      <c r="BZ34" s="43">
        <v>8.0731037201700606E-3</v>
      </c>
      <c r="CA34" s="43">
        <v>3.836023761718068E-3</v>
      </c>
      <c r="CB34" s="43">
        <v>9.1000261038688135E-3</v>
      </c>
      <c r="CC34" s="43">
        <v>1.7931132798249205E-4</v>
      </c>
      <c r="CD34" s="43">
        <v>1.6214041019404587E-4</v>
      </c>
      <c r="CE34" s="43">
        <v>1.9676232544521544E-4</v>
      </c>
      <c r="CF34" s="43">
        <v>5.3638245925785748E-5</v>
      </c>
      <c r="CG34" s="43">
        <v>1.0713857803242142E-4</v>
      </c>
      <c r="CH34" s="43">
        <v>2.2543986179143023E-4</v>
      </c>
      <c r="CI34" s="43">
        <v>1.8630816446219296E-4</v>
      </c>
      <c r="CJ34" s="43">
        <v>6.3590182060294608E-5</v>
      </c>
      <c r="CK34" s="43">
        <v>1.0113665845894209E-4</v>
      </c>
      <c r="CL34" s="43">
        <v>1.0543582271519881E-4</v>
      </c>
      <c r="CM34" s="43">
        <v>6.3686394610320825E-4</v>
      </c>
      <c r="CN34" s="43">
        <v>2.9510871018364359E-4</v>
      </c>
      <c r="CO34" s="43">
        <v>2.2134534233466419E-4</v>
      </c>
      <c r="CP34" s="43">
        <v>1.787147634254692E-4</v>
      </c>
      <c r="CQ34" s="43">
        <v>3.5490149033107644E-4</v>
      </c>
      <c r="CR34" s="43">
        <v>1.6273838762439978E-4</v>
      </c>
      <c r="CS34" s="43">
        <v>3.3635781984367008E-4</v>
      </c>
      <c r="CT34" s="43">
        <v>2.0622550321488769E-4</v>
      </c>
      <c r="CU34" s="43">
        <v>7.9160871645398689E-5</v>
      </c>
      <c r="CV34" s="43">
        <v>7.1648565015917058E-5</v>
      </c>
      <c r="CW34" s="43">
        <v>6.8206921865192571E-5</v>
      </c>
      <c r="CX34" s="43">
        <v>1.0980165087640525E-4</v>
      </c>
      <c r="CY34" s="43">
        <v>2.3395996279258714E-4</v>
      </c>
      <c r="CZ34" s="43">
        <v>1.8253304683504796E-4</v>
      </c>
      <c r="DA34" s="43">
        <v>1.9597553749659311E-4</v>
      </c>
      <c r="DB34" s="43">
        <v>4.7960755702968584E-4</v>
      </c>
      <c r="DC34" s="43">
        <v>1.5187802951356933E-4</v>
      </c>
      <c r="DD34" s="43">
        <v>2.161118009759028E-4</v>
      </c>
      <c r="DE34" s="43">
        <v>4.6119689269765243E-4</v>
      </c>
      <c r="DF34" s="43">
        <v>4.1715964787117447E-4</v>
      </c>
      <c r="DG34" s="43">
        <v>1.6887429596727454E-3</v>
      </c>
      <c r="DH34" s="43">
        <v>3.2740647046280243E-4</v>
      </c>
      <c r="DI34" s="43">
        <v>1.3463236761574257E-4</v>
      </c>
      <c r="DJ34" s="43"/>
    </row>
    <row r="35" spans="1:114" s="3" customFormat="1" ht="13">
      <c r="A35" s="1"/>
      <c r="B35" s="19">
        <v>26</v>
      </c>
      <c r="C35" s="43">
        <v>3.0839057969859915E-4</v>
      </c>
      <c r="D35" s="43">
        <v>4.0957798669743719E-4</v>
      </c>
      <c r="E35" s="43">
        <v>2.0813364917318726E-4</v>
      </c>
      <c r="F35" s="43">
        <v>6.5641434322274625E-4</v>
      </c>
      <c r="G35" s="43">
        <v>6.4103830960861419E-2</v>
      </c>
      <c r="H35" s="43">
        <v>0.28007780010746497</v>
      </c>
      <c r="I35" s="43">
        <v>0.51055136624241249</v>
      </c>
      <c r="J35" s="43">
        <v>6.8949553395903945E-2</v>
      </c>
      <c r="K35" s="43">
        <v>1.3737817722754206E-4</v>
      </c>
      <c r="L35" s="43">
        <v>2.9666551544930134E-4</v>
      </c>
      <c r="M35" s="43">
        <v>0.39929146110880542</v>
      </c>
      <c r="N35" s="43">
        <v>9.9708332311560085E-4</v>
      </c>
      <c r="O35" s="43">
        <v>3.896045478502015E-4</v>
      </c>
      <c r="P35" s="43">
        <v>4.3582548721960834E-4</v>
      </c>
      <c r="Q35" s="43">
        <v>5.16664056778195E-4</v>
      </c>
      <c r="R35" s="43">
        <v>2.1330464762754994E-4</v>
      </c>
      <c r="S35" s="43">
        <v>3.3437436628908497E-4</v>
      </c>
      <c r="T35" s="43">
        <v>1.9387622967640349E-4</v>
      </c>
      <c r="U35" s="43">
        <v>0.1958793143450091</v>
      </c>
      <c r="V35" s="43">
        <v>4.1633321461350473E-2</v>
      </c>
      <c r="W35" s="43">
        <v>0.23299771906210823</v>
      </c>
      <c r="X35" s="43">
        <v>3.2517317372680855E-3</v>
      </c>
      <c r="Y35" s="43">
        <v>2.5374795260685291E-3</v>
      </c>
      <c r="Z35" s="43">
        <v>1.7939845655803942E-2</v>
      </c>
      <c r="AA35" s="43">
        <v>3.349572670233625E-4</v>
      </c>
      <c r="AB35" s="43">
        <v>1.0098184494660298</v>
      </c>
      <c r="AC35" s="43">
        <v>3.8567959055278967E-3</v>
      </c>
      <c r="AD35" s="43">
        <v>4.9897276446948401E-4</v>
      </c>
      <c r="AE35" s="43">
        <v>6.9233300786454991E-3</v>
      </c>
      <c r="AF35" s="43">
        <v>8.2108875071268883E-4</v>
      </c>
      <c r="AG35" s="43">
        <v>2.8028163310021424E-4</v>
      </c>
      <c r="AH35" s="43">
        <v>4.4177607906352212E-4</v>
      </c>
      <c r="AI35" s="43">
        <v>9.0373397863457961E-4</v>
      </c>
      <c r="AJ35" s="43">
        <v>2.4354691608842769E-4</v>
      </c>
      <c r="AK35" s="43">
        <v>1.1177973481608592E-2</v>
      </c>
      <c r="AL35" s="43">
        <v>2.0048024363333852E-3</v>
      </c>
      <c r="AM35" s="43">
        <v>1.8499759900109929E-2</v>
      </c>
      <c r="AN35" s="43">
        <v>3.6053002050957261E-3</v>
      </c>
      <c r="AO35" s="43">
        <v>4.9124304283195981E-4</v>
      </c>
      <c r="AP35" s="43">
        <v>9.1234321139067182E-4</v>
      </c>
      <c r="AQ35" s="43">
        <v>6.7424794179313892E-4</v>
      </c>
      <c r="AR35" s="43">
        <v>3.3599677805274243E-4</v>
      </c>
      <c r="AS35" s="43">
        <v>5.495887004258993E-4</v>
      </c>
      <c r="AT35" s="43">
        <v>3.5244939913552987E-4</v>
      </c>
      <c r="AU35" s="43">
        <v>5.8151277105369654E-4</v>
      </c>
      <c r="AV35" s="43">
        <v>2.1709451900979698E-4</v>
      </c>
      <c r="AW35" s="43">
        <v>3.2627341343424569E-4</v>
      </c>
      <c r="AX35" s="43">
        <v>5.9287005576739093E-4</v>
      </c>
      <c r="AY35" s="43">
        <v>1.0531495020516756E-3</v>
      </c>
      <c r="AZ35" s="43">
        <v>1.5505759136942251E-3</v>
      </c>
      <c r="BA35" s="43">
        <v>3.8573230645336514E-4</v>
      </c>
      <c r="BB35" s="43">
        <v>5.599714718039963E-4</v>
      </c>
      <c r="BC35" s="43">
        <v>2.949640590732375E-4</v>
      </c>
      <c r="BD35" s="43">
        <v>3.0439100540959123E-4</v>
      </c>
      <c r="BE35" s="43">
        <v>9.5835671719530884E-4</v>
      </c>
      <c r="BF35" s="43">
        <v>3.1202203956611326E-4</v>
      </c>
      <c r="BG35" s="43">
        <v>3.5779255566869065E-4</v>
      </c>
      <c r="BH35" s="43">
        <v>3.0207735831901095E-4</v>
      </c>
      <c r="BI35" s="43">
        <v>3.765732050803423E-4</v>
      </c>
      <c r="BJ35" s="43">
        <v>4.3363105056133487E-4</v>
      </c>
      <c r="BK35" s="43">
        <v>3.7269983922042237E-4</v>
      </c>
      <c r="BL35" s="43">
        <v>6.3759278328477122E-4</v>
      </c>
      <c r="BM35" s="43">
        <v>5.1645860224937301E-4</v>
      </c>
      <c r="BN35" s="43">
        <v>2.031285709886946E-4</v>
      </c>
      <c r="BO35" s="43">
        <v>1.0942085786708406E-4</v>
      </c>
      <c r="BP35" s="43">
        <v>2.1646475478686125E-4</v>
      </c>
      <c r="BQ35" s="43">
        <v>6.9576227110124936E-4</v>
      </c>
      <c r="BR35" s="43">
        <v>1.4568945028828315E-4</v>
      </c>
      <c r="BS35" s="43">
        <v>3.1984245301540885E-4</v>
      </c>
      <c r="BT35" s="43">
        <v>5.5885481143556307E-4</v>
      </c>
      <c r="BU35" s="43">
        <v>4.7426528019068844E-4</v>
      </c>
      <c r="BV35" s="43">
        <v>5.7567068035341111E-4</v>
      </c>
      <c r="BW35" s="43">
        <v>4.5930827583793481E-4</v>
      </c>
      <c r="BX35" s="43">
        <v>3.5049163123369132E-4</v>
      </c>
      <c r="BY35" s="43">
        <v>3.7497393281411254E-4</v>
      </c>
      <c r="BZ35" s="43">
        <v>8.8191841522847919E-4</v>
      </c>
      <c r="CA35" s="43">
        <v>7.8344903204752743E-3</v>
      </c>
      <c r="CB35" s="43">
        <v>1.7864921060667303E-2</v>
      </c>
      <c r="CC35" s="43">
        <v>3.4140400650869442E-4</v>
      </c>
      <c r="CD35" s="43">
        <v>2.2131230455912427E-4</v>
      </c>
      <c r="CE35" s="43">
        <v>2.8299390093319815E-4</v>
      </c>
      <c r="CF35" s="43">
        <v>1.6259330805281952E-4</v>
      </c>
      <c r="CG35" s="43">
        <v>2.4422556684213967E-4</v>
      </c>
      <c r="CH35" s="43">
        <v>4.0420850856695849E-4</v>
      </c>
      <c r="CI35" s="43">
        <v>3.5548100364050114E-4</v>
      </c>
      <c r="CJ35" s="43">
        <v>1.6890768215268198E-4</v>
      </c>
      <c r="CK35" s="43">
        <v>2.0001618557724432E-4</v>
      </c>
      <c r="CL35" s="43">
        <v>1.6530272325417496E-4</v>
      </c>
      <c r="CM35" s="43">
        <v>4.5271651097139603E-4</v>
      </c>
      <c r="CN35" s="43">
        <v>2.8069509625188859E-4</v>
      </c>
      <c r="CO35" s="43">
        <v>1.8169855844813175E-4</v>
      </c>
      <c r="CP35" s="43">
        <v>2.8616411895512081E-4</v>
      </c>
      <c r="CQ35" s="43">
        <v>3.9471323183546558E-4</v>
      </c>
      <c r="CR35" s="43">
        <v>2.3858644334043985E-4</v>
      </c>
      <c r="CS35" s="43">
        <v>6.0116921654324105E-4</v>
      </c>
      <c r="CT35" s="43">
        <v>3.9961802882112514E-4</v>
      </c>
      <c r="CU35" s="43">
        <v>2.0696582118561206E-4</v>
      </c>
      <c r="CV35" s="43">
        <v>8.1592787391337963E-5</v>
      </c>
      <c r="CW35" s="43">
        <v>1.5759694052356712E-4</v>
      </c>
      <c r="CX35" s="43">
        <v>2.6700966505540844E-4</v>
      </c>
      <c r="CY35" s="43">
        <v>8.1514292334754234E-4</v>
      </c>
      <c r="CZ35" s="43">
        <v>2.650073966232497E-4</v>
      </c>
      <c r="DA35" s="43">
        <v>4.7094492421332522E-4</v>
      </c>
      <c r="DB35" s="43">
        <v>6.8574903032863721E-4</v>
      </c>
      <c r="DC35" s="43">
        <v>5.5410102378628944E-4</v>
      </c>
      <c r="DD35" s="43">
        <v>5.6280360167209752E-4</v>
      </c>
      <c r="DE35" s="43">
        <v>1.4263841906861873E-3</v>
      </c>
      <c r="DF35" s="43">
        <v>4.5418315281528005E-4</v>
      </c>
      <c r="DG35" s="43">
        <v>1.8851039917390639E-3</v>
      </c>
      <c r="DH35" s="43">
        <v>5.118720306175839E-4</v>
      </c>
      <c r="DI35" s="43">
        <v>1.5641719231515762E-4</v>
      </c>
      <c r="DJ35" s="43"/>
    </row>
    <row r="36" spans="1:114" s="3" customFormat="1" ht="13">
      <c r="A36" s="1"/>
      <c r="B36" s="19">
        <v>27</v>
      </c>
      <c r="C36" s="43">
        <v>4.4433174868216689E-4</v>
      </c>
      <c r="D36" s="43">
        <v>2.2567433014969581E-4</v>
      </c>
      <c r="E36" s="43">
        <v>2.5270766080058782E-4</v>
      </c>
      <c r="F36" s="43">
        <v>2.6691258011341088E-4</v>
      </c>
      <c r="G36" s="43">
        <v>3.9053694300129985E-4</v>
      </c>
      <c r="H36" s="43">
        <v>5.8851302878248045E-4</v>
      </c>
      <c r="I36" s="43">
        <v>5.2508317974379697E-4</v>
      </c>
      <c r="J36" s="43">
        <v>6.2570032639896111E-4</v>
      </c>
      <c r="K36" s="43">
        <v>1.3539525789889437E-4</v>
      </c>
      <c r="L36" s="43">
        <v>2.2838202262340286E-4</v>
      </c>
      <c r="M36" s="43">
        <v>1.3325103641404156E-3</v>
      </c>
      <c r="N36" s="43">
        <v>1.0755191768416442E-3</v>
      </c>
      <c r="O36" s="43">
        <v>5.7493403869192806E-4</v>
      </c>
      <c r="P36" s="43">
        <v>4.3049495697148346E-4</v>
      </c>
      <c r="Q36" s="43">
        <v>3.5037908923069542E-4</v>
      </c>
      <c r="R36" s="43">
        <v>1.9145655316484743E-4</v>
      </c>
      <c r="S36" s="43">
        <v>3.3024256775695106E-4</v>
      </c>
      <c r="T36" s="43">
        <v>1.2475594074683944E-4</v>
      </c>
      <c r="U36" s="43">
        <v>5.0445114061626055E-4</v>
      </c>
      <c r="V36" s="43">
        <v>5.8386285865985013E-4</v>
      </c>
      <c r="W36" s="43">
        <v>9.1433015955287198E-4</v>
      </c>
      <c r="X36" s="43">
        <v>6.2099488076822814E-4</v>
      </c>
      <c r="Y36" s="43">
        <v>5.566521943819368E-4</v>
      </c>
      <c r="Z36" s="43">
        <v>3.2029400476552578E-3</v>
      </c>
      <c r="AA36" s="43">
        <v>6.2258269577855391E-4</v>
      </c>
      <c r="AB36" s="43">
        <v>7.4152024630524537E-4</v>
      </c>
      <c r="AC36" s="43">
        <v>1.0035548410717985</v>
      </c>
      <c r="AD36" s="43">
        <v>8.9011839120750006E-4</v>
      </c>
      <c r="AE36" s="43">
        <v>4.9910201245171723E-3</v>
      </c>
      <c r="AF36" s="43">
        <v>3.4787010983284769E-4</v>
      </c>
      <c r="AG36" s="43">
        <v>2.3871045779343583E-4</v>
      </c>
      <c r="AH36" s="43">
        <v>1.3674077511532377E-3</v>
      </c>
      <c r="AI36" s="43">
        <v>1.2922963493068875E-3</v>
      </c>
      <c r="AJ36" s="43">
        <v>1.7923093409353614E-4</v>
      </c>
      <c r="AK36" s="43">
        <v>5.6389067150722433E-4</v>
      </c>
      <c r="AL36" s="43">
        <v>1.1013425627768964E-3</v>
      </c>
      <c r="AM36" s="43">
        <v>2.9183019282106004E-4</v>
      </c>
      <c r="AN36" s="43">
        <v>2.7523043785336029E-4</v>
      </c>
      <c r="AO36" s="43">
        <v>4.018351940288272E-4</v>
      </c>
      <c r="AP36" s="43">
        <v>3.8530421060344549E-4</v>
      </c>
      <c r="AQ36" s="43">
        <v>3.3635673735238808E-4</v>
      </c>
      <c r="AR36" s="43">
        <v>3.2378431693116277E-4</v>
      </c>
      <c r="AS36" s="43">
        <v>2.8831390810178258E-4</v>
      </c>
      <c r="AT36" s="43">
        <v>2.9259895576165524E-4</v>
      </c>
      <c r="AU36" s="43">
        <v>7.1493130906123277E-5</v>
      </c>
      <c r="AV36" s="43">
        <v>1.653152120377299E-4</v>
      </c>
      <c r="AW36" s="43">
        <v>3.8028463492229144E-4</v>
      </c>
      <c r="AX36" s="43">
        <v>3.8358675242960283E-4</v>
      </c>
      <c r="AY36" s="43">
        <v>4.0486420299802887E-4</v>
      </c>
      <c r="AZ36" s="43">
        <v>4.4435246790825198E-4</v>
      </c>
      <c r="BA36" s="43">
        <v>2.3789722384310534E-4</v>
      </c>
      <c r="BB36" s="43">
        <v>2.740047119069441E-4</v>
      </c>
      <c r="BC36" s="43">
        <v>3.983021248973421E-4</v>
      </c>
      <c r="BD36" s="43">
        <v>2.6547100172379725E-4</v>
      </c>
      <c r="BE36" s="43">
        <v>5.6537323579002822E-4</v>
      </c>
      <c r="BF36" s="43">
        <v>3.824377948114061E-4</v>
      </c>
      <c r="BG36" s="43">
        <v>3.5184761592904791E-4</v>
      </c>
      <c r="BH36" s="43">
        <v>3.6826535507239287E-4</v>
      </c>
      <c r="BI36" s="43">
        <v>4.5340693058769371E-4</v>
      </c>
      <c r="BJ36" s="43">
        <v>3.8787811473245935E-4</v>
      </c>
      <c r="BK36" s="43">
        <v>4.1499461243787848E-4</v>
      </c>
      <c r="BL36" s="43">
        <v>7.291952686109606E-4</v>
      </c>
      <c r="BM36" s="43">
        <v>7.5081478263601799E-4</v>
      </c>
      <c r="BN36" s="43">
        <v>8.2778918424292604E-5</v>
      </c>
      <c r="BO36" s="43">
        <v>3.6740764242407203E-5</v>
      </c>
      <c r="BP36" s="43">
        <v>9.7664737853156848E-5</v>
      </c>
      <c r="BQ36" s="43">
        <v>1.1283401806257586E-4</v>
      </c>
      <c r="BR36" s="43">
        <v>8.0620000591953174E-5</v>
      </c>
      <c r="BS36" s="43">
        <v>4.4162484882787165E-4</v>
      </c>
      <c r="BT36" s="43">
        <v>3.8913151657358732E-4</v>
      </c>
      <c r="BU36" s="43">
        <v>5.3076659425228931E-4</v>
      </c>
      <c r="BV36" s="43">
        <v>7.3559983033557219E-4</v>
      </c>
      <c r="BW36" s="43">
        <v>4.9387675097718319E-4</v>
      </c>
      <c r="BX36" s="43">
        <v>3.0093815345372878E-4</v>
      </c>
      <c r="BY36" s="43">
        <v>2.8131290334863974E-4</v>
      </c>
      <c r="BZ36" s="43">
        <v>3.8806680479432922E-4</v>
      </c>
      <c r="CA36" s="43">
        <v>1.1070740598387226E-2</v>
      </c>
      <c r="CB36" s="43">
        <v>1.9781397757213944E-2</v>
      </c>
      <c r="CC36" s="43">
        <v>2.6591677006770594E-4</v>
      </c>
      <c r="CD36" s="43">
        <v>2.1721309875083388E-4</v>
      </c>
      <c r="CE36" s="43">
        <v>3.143590370924127E-4</v>
      </c>
      <c r="CF36" s="43">
        <v>6.9074235396178146E-5</v>
      </c>
      <c r="CG36" s="43">
        <v>1.4488318644102627E-4</v>
      </c>
      <c r="CH36" s="43">
        <v>4.1075968537596558E-4</v>
      </c>
      <c r="CI36" s="43">
        <v>2.5672461562381354E-4</v>
      </c>
      <c r="CJ36" s="43">
        <v>7.0368181634745169E-5</v>
      </c>
      <c r="CK36" s="43">
        <v>1.2142325912556613E-4</v>
      </c>
      <c r="CL36" s="43">
        <v>1.1658423751661372E-4</v>
      </c>
      <c r="CM36" s="43">
        <v>3.1111253057733023E-4</v>
      </c>
      <c r="CN36" s="43">
        <v>2.0116159163830117E-4</v>
      </c>
      <c r="CO36" s="43">
        <v>1.5317298885259093E-4</v>
      </c>
      <c r="CP36" s="43">
        <v>2.6206759634159611E-4</v>
      </c>
      <c r="CQ36" s="43">
        <v>2.7447670657268979E-4</v>
      </c>
      <c r="CR36" s="43">
        <v>2.2920809554969921E-4</v>
      </c>
      <c r="CS36" s="43">
        <v>3.5269740174059637E-4</v>
      </c>
      <c r="CT36" s="43">
        <v>3.3455128398821656E-4</v>
      </c>
      <c r="CU36" s="43">
        <v>6.8090220007069712E-5</v>
      </c>
      <c r="CV36" s="43">
        <v>8.7600021420230446E-5</v>
      </c>
      <c r="CW36" s="43">
        <v>1.0550667060927029E-4</v>
      </c>
      <c r="CX36" s="43">
        <v>1.515391110323272E-4</v>
      </c>
      <c r="CY36" s="43">
        <v>2.5641574086863409E-4</v>
      </c>
      <c r="CZ36" s="43">
        <v>2.1436608297967363E-4</v>
      </c>
      <c r="DA36" s="43">
        <v>2.6507369272118049E-4</v>
      </c>
      <c r="DB36" s="43">
        <v>7.2025664208207692E-4</v>
      </c>
      <c r="DC36" s="43">
        <v>3.1140433375012193E-4</v>
      </c>
      <c r="DD36" s="43">
        <v>3.5568715488079237E-4</v>
      </c>
      <c r="DE36" s="43">
        <v>1.0158852853743708E-3</v>
      </c>
      <c r="DF36" s="43">
        <v>5.4230124079644032E-4</v>
      </c>
      <c r="DG36" s="43">
        <v>2.0154869002332425E-3</v>
      </c>
      <c r="DH36" s="43">
        <v>3.7010860978253611E-4</v>
      </c>
      <c r="DI36" s="43">
        <v>1.4811911400860819E-4</v>
      </c>
      <c r="DJ36" s="43"/>
    </row>
    <row r="37" spans="1:114" s="3" customFormat="1" ht="13">
      <c r="A37" s="1"/>
      <c r="B37" s="19">
        <v>28</v>
      </c>
      <c r="C37" s="43">
        <v>6.980535259083553E-5</v>
      </c>
      <c r="D37" s="43">
        <v>3.2501892203037558E-5</v>
      </c>
      <c r="E37" s="43">
        <v>3.5293591060995119E-5</v>
      </c>
      <c r="F37" s="43">
        <v>3.3522080541109211E-5</v>
      </c>
      <c r="G37" s="43">
        <v>5.9311993378169946E-5</v>
      </c>
      <c r="H37" s="43">
        <v>8.1197840500051233E-5</v>
      </c>
      <c r="I37" s="43">
        <v>4.4426472463940595E-5</v>
      </c>
      <c r="J37" s="43">
        <v>8.0666951581739353E-5</v>
      </c>
      <c r="K37" s="43">
        <v>2.0219990221166197E-5</v>
      </c>
      <c r="L37" s="43">
        <v>2.673416697506877E-5</v>
      </c>
      <c r="M37" s="43">
        <v>4.3023211407239945E-5</v>
      </c>
      <c r="N37" s="43">
        <v>1.6283047935545568E-5</v>
      </c>
      <c r="O37" s="43">
        <v>9.5887344920851224E-5</v>
      </c>
      <c r="P37" s="43">
        <v>3.3135042211200844E-5</v>
      </c>
      <c r="Q37" s="43">
        <v>3.2842541417452078E-5</v>
      </c>
      <c r="R37" s="43">
        <v>2.5010868152207681E-5</v>
      </c>
      <c r="S37" s="43">
        <v>3.5475212538169134E-5</v>
      </c>
      <c r="T37" s="43">
        <v>1.5291807836025795E-5</v>
      </c>
      <c r="U37" s="43">
        <v>5.5973050221067404E-5</v>
      </c>
      <c r="V37" s="43">
        <v>2.6555532033551488E-5</v>
      </c>
      <c r="W37" s="43">
        <v>3.5061375120967602E-5</v>
      </c>
      <c r="X37" s="43">
        <v>5.341957264498619E-5</v>
      </c>
      <c r="Y37" s="43">
        <v>1.0324351594166109E-4</v>
      </c>
      <c r="Z37" s="43">
        <v>4.8676811263965544E-5</v>
      </c>
      <c r="AA37" s="43">
        <v>4.5972126503733934E-5</v>
      </c>
      <c r="AB37" s="43">
        <v>4.9279470996590268E-5</v>
      </c>
      <c r="AC37" s="43">
        <v>5.3055300117140164E-5</v>
      </c>
      <c r="AD37" s="43">
        <v>1.0000323320706872</v>
      </c>
      <c r="AE37" s="43">
        <v>5.5531539150513006E-5</v>
      </c>
      <c r="AF37" s="43">
        <v>4.3102796547653712E-5</v>
      </c>
      <c r="AG37" s="43">
        <v>2.7120914272436775E-5</v>
      </c>
      <c r="AH37" s="43">
        <v>3.2618963270818503E-5</v>
      </c>
      <c r="AI37" s="43">
        <v>3.7486347758227048E-5</v>
      </c>
      <c r="AJ37" s="43">
        <v>2.2497999548583715E-5</v>
      </c>
      <c r="AK37" s="43">
        <v>6.884526949740815E-5</v>
      </c>
      <c r="AL37" s="43">
        <v>1.2749022058515221E-4</v>
      </c>
      <c r="AM37" s="43">
        <v>3.4708047259393746E-5</v>
      </c>
      <c r="AN37" s="43">
        <v>2.6663647552838301E-5</v>
      </c>
      <c r="AO37" s="43">
        <v>4.8813423308583493E-5</v>
      </c>
      <c r="AP37" s="43">
        <v>5.3959645417887859E-5</v>
      </c>
      <c r="AQ37" s="43">
        <v>5.1656624351533664E-5</v>
      </c>
      <c r="AR37" s="43">
        <v>4.9124163677995778E-5</v>
      </c>
      <c r="AS37" s="43">
        <v>3.7396037775165326E-5</v>
      </c>
      <c r="AT37" s="43">
        <v>3.7357556567754857E-5</v>
      </c>
      <c r="AU37" s="43">
        <v>7.9947342652040587E-6</v>
      </c>
      <c r="AV37" s="43">
        <v>2.0519480309786655E-5</v>
      </c>
      <c r="AW37" s="43">
        <v>6.0230307513428571E-5</v>
      </c>
      <c r="AX37" s="43">
        <v>5.4077920257344229E-5</v>
      </c>
      <c r="AY37" s="43">
        <v>5.8076618162183392E-5</v>
      </c>
      <c r="AZ37" s="43">
        <v>5.7170704384566242E-5</v>
      </c>
      <c r="BA37" s="43">
        <v>3.0833836302798756E-5</v>
      </c>
      <c r="BB37" s="43">
        <v>3.6239907136827308E-5</v>
      </c>
      <c r="BC37" s="43">
        <v>4.9233688826990667E-5</v>
      </c>
      <c r="BD37" s="43">
        <v>3.8683122656662749E-5</v>
      </c>
      <c r="BE37" s="43">
        <v>4.5444934692101665E-5</v>
      </c>
      <c r="BF37" s="43">
        <v>5.4280813751181146E-5</v>
      </c>
      <c r="BG37" s="43">
        <v>4.6460433498683306E-5</v>
      </c>
      <c r="BH37" s="43">
        <v>3.9230481538346004E-5</v>
      </c>
      <c r="BI37" s="43">
        <v>5.6614547998429536E-5</v>
      </c>
      <c r="BJ37" s="43">
        <v>5.156223789687053E-5</v>
      </c>
      <c r="BK37" s="43">
        <v>5.0369079113751322E-5</v>
      </c>
      <c r="BL37" s="43">
        <v>9.1804880641519808E-5</v>
      </c>
      <c r="BM37" s="43">
        <v>4.514696594377274E-5</v>
      </c>
      <c r="BN37" s="43">
        <v>1.0917190858504296E-5</v>
      </c>
      <c r="BO37" s="43">
        <v>1.5665863521533769E-6</v>
      </c>
      <c r="BP37" s="43">
        <v>5.3005868462227888E-6</v>
      </c>
      <c r="BQ37" s="43">
        <v>1.1989849809036815E-5</v>
      </c>
      <c r="BR37" s="43">
        <v>7.5260601257589863E-6</v>
      </c>
      <c r="BS37" s="43">
        <v>7.6096560174480598E-5</v>
      </c>
      <c r="BT37" s="43">
        <v>4.3386921325079509E-5</v>
      </c>
      <c r="BU37" s="43">
        <v>4.9906607700330954E-5</v>
      </c>
      <c r="BV37" s="43">
        <v>5.1554710756637337E-5</v>
      </c>
      <c r="BW37" s="43">
        <v>4.8041912346497717E-5</v>
      </c>
      <c r="BX37" s="43">
        <v>2.7158059022290629E-5</v>
      </c>
      <c r="BY37" s="43">
        <v>2.2598725588912497E-5</v>
      </c>
      <c r="BZ37" s="43">
        <v>1.6785314297572932E-5</v>
      </c>
      <c r="CA37" s="43">
        <v>2.6308652642837969E-5</v>
      </c>
      <c r="CB37" s="43">
        <v>1.3181497621664066E-3</v>
      </c>
      <c r="CC37" s="43">
        <v>2.2951392572588841E-5</v>
      </c>
      <c r="CD37" s="43">
        <v>2.4969014587908993E-5</v>
      </c>
      <c r="CE37" s="43">
        <v>4.3324306585487155E-5</v>
      </c>
      <c r="CF37" s="43">
        <v>4.2807249659404575E-6</v>
      </c>
      <c r="CG37" s="43">
        <v>1.5536579390862546E-5</v>
      </c>
      <c r="CH37" s="43">
        <v>3.0606131165364883E-5</v>
      </c>
      <c r="CI37" s="43">
        <v>1.964607628668713E-5</v>
      </c>
      <c r="CJ37" s="43">
        <v>3.6592852643503084E-6</v>
      </c>
      <c r="CK37" s="43">
        <v>7.870394662812787E-6</v>
      </c>
      <c r="CL37" s="43">
        <v>9.9661264309869896E-6</v>
      </c>
      <c r="CM37" s="43">
        <v>1.9525448001892996E-5</v>
      </c>
      <c r="CN37" s="43">
        <v>1.0756045307546191E-5</v>
      </c>
      <c r="CO37" s="43">
        <v>8.7234407660512456E-6</v>
      </c>
      <c r="CP37" s="43">
        <v>1.1040194445471036E-5</v>
      </c>
      <c r="CQ37" s="43">
        <v>1.7558029283680858E-5</v>
      </c>
      <c r="CR37" s="43">
        <v>7.3313025471042041E-6</v>
      </c>
      <c r="CS37" s="43">
        <v>1.5968022153044908E-5</v>
      </c>
      <c r="CT37" s="43">
        <v>8.411136811618022E-6</v>
      </c>
      <c r="CU37" s="43">
        <v>3.0526619152783516E-6</v>
      </c>
      <c r="CV37" s="43">
        <v>7.9359251926290529E-6</v>
      </c>
      <c r="CW37" s="43">
        <v>4.5127119171893414E-6</v>
      </c>
      <c r="CX37" s="43">
        <v>8.5541416658686363E-6</v>
      </c>
      <c r="CY37" s="43">
        <v>1.3160902017434113E-5</v>
      </c>
      <c r="CZ37" s="43">
        <v>1.7366492701308849E-5</v>
      </c>
      <c r="DA37" s="43">
        <v>1.5817579318201688E-5</v>
      </c>
      <c r="DB37" s="43">
        <v>1.1086284502553942E-5</v>
      </c>
      <c r="DC37" s="43">
        <v>7.0077996170904333E-6</v>
      </c>
      <c r="DD37" s="43">
        <v>7.920557907338409E-6</v>
      </c>
      <c r="DE37" s="43">
        <v>5.6941574041149205E-5</v>
      </c>
      <c r="DF37" s="43">
        <v>4.9858656770685779E-5</v>
      </c>
      <c r="DG37" s="43">
        <v>3.1236330984626802E-5</v>
      </c>
      <c r="DH37" s="43">
        <v>2.1189846179598196E-5</v>
      </c>
      <c r="DI37" s="43">
        <v>1.4860074629576783E-5</v>
      </c>
      <c r="DJ37" s="43"/>
    </row>
    <row r="38" spans="1:114" s="3" customFormat="1" ht="13">
      <c r="A38" s="1"/>
      <c r="B38" s="19">
        <v>29</v>
      </c>
      <c r="C38" s="43">
        <v>1.0249380188883026E-3</v>
      </c>
      <c r="D38" s="43">
        <v>4.7270463254766372E-4</v>
      </c>
      <c r="E38" s="43">
        <v>5.0120183588523446E-4</v>
      </c>
      <c r="F38" s="43">
        <v>5.6092705161957409E-4</v>
      </c>
      <c r="G38" s="43">
        <v>2.0436873156545036E-3</v>
      </c>
      <c r="H38" s="43">
        <v>6.6550690801256427E-3</v>
      </c>
      <c r="I38" s="43">
        <v>4.5809695076162484E-3</v>
      </c>
      <c r="J38" s="43">
        <v>2.2840286337417167E-3</v>
      </c>
      <c r="K38" s="43">
        <v>2.4253625475865643E-4</v>
      </c>
      <c r="L38" s="43">
        <v>8.040094657054569E-4</v>
      </c>
      <c r="M38" s="43">
        <v>9.8059839425251611E-3</v>
      </c>
      <c r="N38" s="43">
        <v>1.3686267261084645E-3</v>
      </c>
      <c r="O38" s="43">
        <v>8.4495564223487031E-4</v>
      </c>
      <c r="P38" s="43">
        <v>4.077679107605565E-4</v>
      </c>
      <c r="Q38" s="43">
        <v>5.1468871702664012E-4</v>
      </c>
      <c r="R38" s="43">
        <v>2.1961684927468333E-4</v>
      </c>
      <c r="S38" s="43">
        <v>4.104172534909826E-4</v>
      </c>
      <c r="T38" s="43">
        <v>2.060833962689928E-4</v>
      </c>
      <c r="U38" s="43">
        <v>3.0294609607801767E-3</v>
      </c>
      <c r="V38" s="43">
        <v>1.628172784122567E-3</v>
      </c>
      <c r="W38" s="43">
        <v>5.9050697910721268E-3</v>
      </c>
      <c r="X38" s="43">
        <v>1.733774235258877E-3</v>
      </c>
      <c r="Y38" s="43">
        <v>2.5637954206803146E-3</v>
      </c>
      <c r="Z38" s="43">
        <v>2.5530034353605968E-3</v>
      </c>
      <c r="AA38" s="43">
        <v>2.3604880257055683E-3</v>
      </c>
      <c r="AB38" s="43">
        <v>8.1735216993437491E-3</v>
      </c>
      <c r="AC38" s="43">
        <v>2.1761227294759111E-2</v>
      </c>
      <c r="AD38" s="43">
        <v>4.4333335392103077E-3</v>
      </c>
      <c r="AE38" s="43">
        <v>1.0323106359905696</v>
      </c>
      <c r="AF38" s="43">
        <v>8.2167582694916779E-4</v>
      </c>
      <c r="AG38" s="43">
        <v>3.0181567325285948E-4</v>
      </c>
      <c r="AH38" s="43">
        <v>9.8750233547142043E-3</v>
      </c>
      <c r="AI38" s="43">
        <v>1.28684277819873E-2</v>
      </c>
      <c r="AJ38" s="43">
        <v>2.5847041979470368E-4</v>
      </c>
      <c r="AK38" s="43">
        <v>6.9639351455415385E-4</v>
      </c>
      <c r="AL38" s="43">
        <v>9.3770891307719847E-4</v>
      </c>
      <c r="AM38" s="43">
        <v>9.3571616931492261E-4</v>
      </c>
      <c r="AN38" s="43">
        <v>5.6993899787637016E-4</v>
      </c>
      <c r="AO38" s="43">
        <v>6.9188651673096624E-4</v>
      </c>
      <c r="AP38" s="43">
        <v>9.3743181088073557E-4</v>
      </c>
      <c r="AQ38" s="43">
        <v>7.80731963641797E-4</v>
      </c>
      <c r="AR38" s="43">
        <v>4.4478531039930918E-4</v>
      </c>
      <c r="AS38" s="43">
        <v>5.4799915062155491E-4</v>
      </c>
      <c r="AT38" s="43">
        <v>3.8319682434511369E-4</v>
      </c>
      <c r="AU38" s="43">
        <v>4.885374624019848E-4</v>
      </c>
      <c r="AV38" s="43">
        <v>5.0616490197364662E-4</v>
      </c>
      <c r="AW38" s="43">
        <v>5.6755471748652512E-4</v>
      </c>
      <c r="AX38" s="43">
        <v>5.7009816500528093E-4</v>
      </c>
      <c r="AY38" s="43">
        <v>1.2832586403600762E-3</v>
      </c>
      <c r="AZ38" s="43">
        <v>5.6597716191790614E-3</v>
      </c>
      <c r="BA38" s="43">
        <v>4.7997616029203877E-4</v>
      </c>
      <c r="BB38" s="43">
        <v>9.9663749449137805E-4</v>
      </c>
      <c r="BC38" s="43">
        <v>4.2331405376160974E-4</v>
      </c>
      <c r="BD38" s="43">
        <v>3.3579913605019548E-4</v>
      </c>
      <c r="BE38" s="43">
        <v>1.3686681483639361E-3</v>
      </c>
      <c r="BF38" s="43">
        <v>3.9168475646496987E-4</v>
      </c>
      <c r="BG38" s="43">
        <v>4.4279072681595614E-4</v>
      </c>
      <c r="BH38" s="43">
        <v>3.4748433910808109E-4</v>
      </c>
      <c r="BI38" s="43">
        <v>4.6945968170481844E-4</v>
      </c>
      <c r="BJ38" s="43">
        <v>4.782041760144712E-4</v>
      </c>
      <c r="BK38" s="43">
        <v>4.3048738095000587E-4</v>
      </c>
      <c r="BL38" s="43">
        <v>8.0129606504160779E-4</v>
      </c>
      <c r="BM38" s="43">
        <v>6.3052932812428535E-4</v>
      </c>
      <c r="BN38" s="43">
        <v>1.0800021013069997E-4</v>
      </c>
      <c r="BO38" s="43">
        <v>4.1627501815822802E-5</v>
      </c>
      <c r="BP38" s="43">
        <v>1.0031615999092995E-4</v>
      </c>
      <c r="BQ38" s="43">
        <v>1.8866624044772956E-4</v>
      </c>
      <c r="BR38" s="43">
        <v>1.6314805130563908E-4</v>
      </c>
      <c r="BS38" s="43">
        <v>4.7202058463447568E-4</v>
      </c>
      <c r="BT38" s="43">
        <v>6.0610962894252043E-4</v>
      </c>
      <c r="BU38" s="43">
        <v>1.2141990450218472E-3</v>
      </c>
      <c r="BV38" s="43">
        <v>1.4381742297378531E-3</v>
      </c>
      <c r="BW38" s="43">
        <v>9.8400907848437643E-4</v>
      </c>
      <c r="BX38" s="43">
        <v>3.1042088156955352E-4</v>
      </c>
      <c r="BY38" s="43">
        <v>2.8714171880641763E-4</v>
      </c>
      <c r="BZ38" s="43">
        <v>1.3990609568061071E-3</v>
      </c>
      <c r="CA38" s="43">
        <v>9.5621680939476129E-3</v>
      </c>
      <c r="CB38" s="43">
        <v>1.3359560087901907E-2</v>
      </c>
      <c r="CC38" s="43">
        <v>2.6682091459182374E-4</v>
      </c>
      <c r="CD38" s="43">
        <v>2.3102107235918566E-4</v>
      </c>
      <c r="CE38" s="43">
        <v>3.2584273574550495E-4</v>
      </c>
      <c r="CF38" s="43">
        <v>1.139926550453644E-4</v>
      </c>
      <c r="CG38" s="43">
        <v>1.716669155930387E-4</v>
      </c>
      <c r="CH38" s="43">
        <v>3.3864141996804719E-4</v>
      </c>
      <c r="CI38" s="43">
        <v>2.5329232769858334E-4</v>
      </c>
      <c r="CJ38" s="43">
        <v>8.079005747363626E-5</v>
      </c>
      <c r="CK38" s="43">
        <v>1.1978078525031569E-4</v>
      </c>
      <c r="CL38" s="43">
        <v>1.2062002086101557E-4</v>
      </c>
      <c r="CM38" s="43">
        <v>3.4867112555492463E-4</v>
      </c>
      <c r="CN38" s="43">
        <v>2.1308251892205996E-4</v>
      </c>
      <c r="CO38" s="43">
        <v>1.5211958308879211E-4</v>
      </c>
      <c r="CP38" s="43">
        <v>2.2862940588839884E-4</v>
      </c>
      <c r="CQ38" s="43">
        <v>2.9692245120374643E-4</v>
      </c>
      <c r="CR38" s="43">
        <v>1.5170707463711382E-4</v>
      </c>
      <c r="CS38" s="43">
        <v>3.2163481460625848E-4</v>
      </c>
      <c r="CT38" s="43">
        <v>1.8912514770629867E-4</v>
      </c>
      <c r="CU38" s="43">
        <v>9.3329357207179621E-5</v>
      </c>
      <c r="CV38" s="43">
        <v>1.6739115707988813E-4</v>
      </c>
      <c r="CW38" s="43">
        <v>9.5592607543368304E-5</v>
      </c>
      <c r="CX38" s="43">
        <v>1.5038148910148031E-4</v>
      </c>
      <c r="CY38" s="43">
        <v>2.6089566457323165E-4</v>
      </c>
      <c r="CZ38" s="43">
        <v>2.0593070934834E-4</v>
      </c>
      <c r="DA38" s="43">
        <v>2.4521091370114848E-4</v>
      </c>
      <c r="DB38" s="43">
        <v>3.7699275160663201E-4</v>
      </c>
      <c r="DC38" s="43">
        <v>2.288513644746745E-4</v>
      </c>
      <c r="DD38" s="43">
        <v>1.687418872793952E-4</v>
      </c>
      <c r="DE38" s="43">
        <v>9.7290468455832487E-4</v>
      </c>
      <c r="DF38" s="43">
        <v>3.9887298888972362E-4</v>
      </c>
      <c r="DG38" s="43">
        <v>6.0974206637981791E-4</v>
      </c>
      <c r="DH38" s="43">
        <v>3.6369891048606737E-4</v>
      </c>
      <c r="DI38" s="43">
        <v>1.3570203378230188E-4</v>
      </c>
      <c r="DJ38" s="43"/>
    </row>
    <row r="39" spans="1:114" s="3" customFormat="1" ht="13">
      <c r="A39" s="1"/>
      <c r="B39" s="25">
        <v>30</v>
      </c>
      <c r="C39" s="44">
        <v>9.7509568798559201E-5</v>
      </c>
      <c r="D39" s="44">
        <v>4.5847772811945253E-5</v>
      </c>
      <c r="E39" s="44">
        <v>4.8793206560294102E-5</v>
      </c>
      <c r="F39" s="44">
        <v>4.3616940238997578E-5</v>
      </c>
      <c r="G39" s="44">
        <v>8.6657290605019372E-5</v>
      </c>
      <c r="H39" s="44">
        <v>1.3017008562454796E-4</v>
      </c>
      <c r="I39" s="44">
        <v>7.6258284128836656E-5</v>
      </c>
      <c r="J39" s="44">
        <v>1.1921726774739016E-4</v>
      </c>
      <c r="K39" s="44">
        <v>2.8982838956583422E-5</v>
      </c>
      <c r="L39" s="44">
        <v>4.4726605790327913E-5</v>
      </c>
      <c r="M39" s="44">
        <v>9.0238497305386228E-5</v>
      </c>
      <c r="N39" s="44">
        <v>2.6807219047756204E-5</v>
      </c>
      <c r="O39" s="44">
        <v>1.3973791268412147E-4</v>
      </c>
      <c r="P39" s="44">
        <v>4.0604786250265381E-5</v>
      </c>
      <c r="Q39" s="44">
        <v>4.4156300082675541E-5</v>
      </c>
      <c r="R39" s="44">
        <v>3.6195592933471861E-5</v>
      </c>
      <c r="S39" s="44">
        <v>7.4757567442997405E-5</v>
      </c>
      <c r="T39" s="44">
        <v>2.4753984470670659E-5</v>
      </c>
      <c r="U39" s="44">
        <v>8.578558167931842E-5</v>
      </c>
      <c r="V39" s="44">
        <v>4.4567789240770735E-5</v>
      </c>
      <c r="W39" s="44">
        <v>1.0749312105095148E-4</v>
      </c>
      <c r="X39" s="44">
        <v>7.8309437151715867E-5</v>
      </c>
      <c r="Y39" s="44">
        <v>1.4623536542621014E-4</v>
      </c>
      <c r="Z39" s="44">
        <v>7.4635282541174653E-5</v>
      </c>
      <c r="AA39" s="44">
        <v>7.1430356462230649E-5</v>
      </c>
      <c r="AB39" s="44">
        <v>9.3090618191251083E-5</v>
      </c>
      <c r="AC39" s="44">
        <v>1.4107319677058284E-4</v>
      </c>
      <c r="AD39" s="44">
        <v>5.9352507922376823E-5</v>
      </c>
      <c r="AE39" s="44">
        <v>3.2854370605346415E-3</v>
      </c>
      <c r="AF39" s="44">
        <v>1.0655319332713589</v>
      </c>
      <c r="AG39" s="44">
        <v>4.7266654453454996E-5</v>
      </c>
      <c r="AH39" s="44">
        <v>8.1735724695444837E-5</v>
      </c>
      <c r="AI39" s="44">
        <v>9.4520319021292534E-5</v>
      </c>
      <c r="AJ39" s="44">
        <v>3.561177550652727E-5</v>
      </c>
      <c r="AK39" s="44">
        <v>9.7246989659058937E-5</v>
      </c>
      <c r="AL39" s="44">
        <v>1.7452756470257862E-4</v>
      </c>
      <c r="AM39" s="44">
        <v>6.3320742833259731E-5</v>
      </c>
      <c r="AN39" s="44">
        <v>4.1284716616920101E-5</v>
      </c>
      <c r="AO39" s="44">
        <v>7.4334612048860687E-5</v>
      </c>
      <c r="AP39" s="44">
        <v>7.8562327223770728E-5</v>
      </c>
      <c r="AQ39" s="44">
        <v>7.7187967382504063E-5</v>
      </c>
      <c r="AR39" s="44">
        <v>6.9135963656542727E-5</v>
      </c>
      <c r="AS39" s="44">
        <v>5.6068427431931265E-5</v>
      </c>
      <c r="AT39" s="44">
        <v>5.6789590581396756E-5</v>
      </c>
      <c r="AU39" s="44">
        <v>1.2739473659515586E-5</v>
      </c>
      <c r="AV39" s="44">
        <v>8.0901016111342786E-5</v>
      </c>
      <c r="AW39" s="44">
        <v>8.7530174816547344E-5</v>
      </c>
      <c r="AX39" s="44">
        <v>8.5355717403337282E-5</v>
      </c>
      <c r="AY39" s="44">
        <v>8.7654940533341189E-5</v>
      </c>
      <c r="AZ39" s="44">
        <v>1.0463999664007289E-4</v>
      </c>
      <c r="BA39" s="44">
        <v>6.192606353542592E-5</v>
      </c>
      <c r="BB39" s="44">
        <v>5.6099996658306143E-5</v>
      </c>
      <c r="BC39" s="44">
        <v>7.1664936293920999E-5</v>
      </c>
      <c r="BD39" s="44">
        <v>5.4457726397204638E-5</v>
      </c>
      <c r="BE39" s="44">
        <v>7.3444070678810674E-5</v>
      </c>
      <c r="BF39" s="44">
        <v>7.2116181717066577E-5</v>
      </c>
      <c r="BG39" s="44">
        <v>6.5554357944271001E-5</v>
      </c>
      <c r="BH39" s="44">
        <v>5.7052125418984011E-5</v>
      </c>
      <c r="BI39" s="44">
        <v>8.1315582669799701E-5</v>
      </c>
      <c r="BJ39" s="44">
        <v>8.151649910906248E-5</v>
      </c>
      <c r="BK39" s="44">
        <v>7.1558817455069545E-5</v>
      </c>
      <c r="BL39" s="44">
        <v>1.2862378368522245E-4</v>
      </c>
      <c r="BM39" s="44">
        <v>7.0217214532821597E-5</v>
      </c>
      <c r="BN39" s="44">
        <v>1.6569207045132493E-5</v>
      </c>
      <c r="BO39" s="44">
        <v>4.2957739498393909E-6</v>
      </c>
      <c r="BP39" s="44">
        <v>1.0460323477972534E-5</v>
      </c>
      <c r="BQ39" s="44">
        <v>1.9792861585927762E-5</v>
      </c>
      <c r="BR39" s="44">
        <v>1.3108448859502332E-5</v>
      </c>
      <c r="BS39" s="44">
        <v>1.0410302015679643E-4</v>
      </c>
      <c r="BT39" s="44">
        <v>6.4742788144440036E-5</v>
      </c>
      <c r="BU39" s="44">
        <v>7.9849406882905854E-5</v>
      </c>
      <c r="BV39" s="44">
        <v>9.2488858768589294E-5</v>
      </c>
      <c r="BW39" s="44">
        <v>8.1167828935730635E-5</v>
      </c>
      <c r="BX39" s="44">
        <v>5.8120327728224501E-5</v>
      </c>
      <c r="BY39" s="44">
        <v>4.8959667005347402E-5</v>
      </c>
      <c r="BZ39" s="44">
        <v>3.8190037059657411E-5</v>
      </c>
      <c r="CA39" s="44">
        <v>4.317969722736497E-3</v>
      </c>
      <c r="CB39" s="44">
        <v>7.5912078608313268E-4</v>
      </c>
      <c r="CC39" s="44">
        <v>4.1281455547785475E-5</v>
      </c>
      <c r="CD39" s="44">
        <v>3.3913818479956295E-5</v>
      </c>
      <c r="CE39" s="44">
        <v>6.0964636252366983E-5</v>
      </c>
      <c r="CF39" s="44">
        <v>6.6286033547481347E-6</v>
      </c>
      <c r="CG39" s="44">
        <v>2.4304787648449176E-5</v>
      </c>
      <c r="CH39" s="44">
        <v>3.2172109316473181E-5</v>
      </c>
      <c r="CI39" s="44">
        <v>3.1302724192695252E-5</v>
      </c>
      <c r="CJ39" s="44">
        <v>9.7579500975917111E-6</v>
      </c>
      <c r="CK39" s="44">
        <v>1.6717856970062444E-5</v>
      </c>
      <c r="CL39" s="44">
        <v>1.6357050383586124E-5</v>
      </c>
      <c r="CM39" s="44">
        <v>3.6310071713976096E-5</v>
      </c>
      <c r="CN39" s="44">
        <v>2.1364007917789916E-5</v>
      </c>
      <c r="CO39" s="44">
        <v>1.8002973546342817E-5</v>
      </c>
      <c r="CP39" s="44">
        <v>2.9304057351487928E-5</v>
      </c>
      <c r="CQ39" s="44">
        <v>1.1500082747121433E-4</v>
      </c>
      <c r="CR39" s="44">
        <v>1.9916785346732138E-5</v>
      </c>
      <c r="CS39" s="44">
        <v>3.4748375156795982E-5</v>
      </c>
      <c r="CT39" s="44">
        <v>1.9708786594111151E-5</v>
      </c>
      <c r="CU39" s="44">
        <v>8.9673575516465366E-6</v>
      </c>
      <c r="CV39" s="44">
        <v>1.3582235760609768E-5</v>
      </c>
      <c r="CW39" s="44">
        <v>1.5531733708213645E-5</v>
      </c>
      <c r="CX39" s="44">
        <v>2.9253484515777647E-5</v>
      </c>
      <c r="CY39" s="44">
        <v>4.2158213083362673E-5</v>
      </c>
      <c r="CZ39" s="44">
        <v>3.5528166707175702E-5</v>
      </c>
      <c r="DA39" s="44">
        <v>3.2319305873448531E-5</v>
      </c>
      <c r="DB39" s="44">
        <v>3.6619968700074023E-5</v>
      </c>
      <c r="DC39" s="44">
        <v>1.4705090526681048E-5</v>
      </c>
      <c r="DD39" s="44">
        <v>2.2797536003013863E-5</v>
      </c>
      <c r="DE39" s="44">
        <v>8.4799753747489702E-5</v>
      </c>
      <c r="DF39" s="44">
        <v>6.9536860248600347E-5</v>
      </c>
      <c r="DG39" s="44">
        <v>1.0923464175433655E-4</v>
      </c>
      <c r="DH39" s="44">
        <v>5.9122579224302684E-4</v>
      </c>
      <c r="DI39" s="44">
        <v>2.0846942392160083E-5</v>
      </c>
      <c r="DJ39" s="43"/>
    </row>
    <row r="40" spans="1:114" s="3" customFormat="1" ht="13">
      <c r="A40" s="1"/>
      <c r="B40" s="19">
        <v>31</v>
      </c>
      <c r="C40" s="43">
        <v>1.4232535985515371E-4</v>
      </c>
      <c r="D40" s="43">
        <v>7.4207749733107129E-5</v>
      </c>
      <c r="E40" s="43">
        <v>8.0912347601438424E-5</v>
      </c>
      <c r="F40" s="43">
        <v>7.7330253659004005E-5</v>
      </c>
      <c r="G40" s="43">
        <v>1.2941032374788884E-4</v>
      </c>
      <c r="H40" s="43">
        <v>1.7762046336623064E-4</v>
      </c>
      <c r="I40" s="43">
        <v>1.111414488473145E-4</v>
      </c>
      <c r="J40" s="43">
        <v>1.8653144878065677E-4</v>
      </c>
      <c r="K40" s="43">
        <v>4.7166484085581938E-5</v>
      </c>
      <c r="L40" s="43">
        <v>6.8562749381347867E-5</v>
      </c>
      <c r="M40" s="43">
        <v>1.2154669139998459E-4</v>
      </c>
      <c r="N40" s="43">
        <v>3.9540330328921102E-5</v>
      </c>
      <c r="O40" s="43">
        <v>1.9842568645802422E-4</v>
      </c>
      <c r="P40" s="43">
        <v>1.0764134142704139E-4</v>
      </c>
      <c r="Q40" s="43">
        <v>1.020664070319861E-4</v>
      </c>
      <c r="R40" s="43">
        <v>6.6942584882027749E-5</v>
      </c>
      <c r="S40" s="43">
        <v>1.1967867308353078E-4</v>
      </c>
      <c r="T40" s="43">
        <v>4.4861491043463591E-5</v>
      </c>
      <c r="U40" s="43">
        <v>1.39538375271556E-4</v>
      </c>
      <c r="V40" s="43">
        <v>6.396609197151011E-5</v>
      </c>
      <c r="W40" s="43">
        <v>1.0179617362265882E-4</v>
      </c>
      <c r="X40" s="43">
        <v>1.3314680710991287E-4</v>
      </c>
      <c r="Y40" s="43">
        <v>2.1044917860890534E-4</v>
      </c>
      <c r="Z40" s="43">
        <v>1.190723235630848E-4</v>
      </c>
      <c r="AA40" s="43">
        <v>1.0875455058527596E-4</v>
      </c>
      <c r="AB40" s="43">
        <v>1.2117471315545224E-4</v>
      </c>
      <c r="AC40" s="43">
        <v>1.8832593042988091E-4</v>
      </c>
      <c r="AD40" s="43">
        <v>9.6201830781134624E-5</v>
      </c>
      <c r="AE40" s="43">
        <v>2.7283612699450692E-3</v>
      </c>
      <c r="AF40" s="43">
        <v>2.2891397070419605E-3</v>
      </c>
      <c r="AG40" s="43">
        <v>1.0000830593068861</v>
      </c>
      <c r="AH40" s="43">
        <v>1.6718153567596487E-4</v>
      </c>
      <c r="AI40" s="43">
        <v>1.4437462007107281E-4</v>
      </c>
      <c r="AJ40" s="43">
        <v>6.3938913960625562E-5</v>
      </c>
      <c r="AK40" s="43">
        <v>1.61721870533921E-4</v>
      </c>
      <c r="AL40" s="43">
        <v>2.8365425155860711E-4</v>
      </c>
      <c r="AM40" s="43">
        <v>1.1776957963769673E-4</v>
      </c>
      <c r="AN40" s="43">
        <v>1.1222077431484982E-4</v>
      </c>
      <c r="AO40" s="43">
        <v>1.3196812556355095E-4</v>
      </c>
      <c r="AP40" s="43">
        <v>1.3107460243257161E-4</v>
      </c>
      <c r="AQ40" s="43">
        <v>1.2723875878878672E-4</v>
      </c>
      <c r="AR40" s="43">
        <v>1.1219990584110718E-4</v>
      </c>
      <c r="AS40" s="43">
        <v>1.0525835133850611E-4</v>
      </c>
      <c r="AT40" s="43">
        <v>9.8799966408029652E-5</v>
      </c>
      <c r="AU40" s="43">
        <v>2.4228049966421923E-5</v>
      </c>
      <c r="AV40" s="43">
        <v>6.4063858868287362E-5</v>
      </c>
      <c r="AW40" s="43">
        <v>1.4043039471534939E-4</v>
      </c>
      <c r="AX40" s="43">
        <v>1.3981995687315543E-4</v>
      </c>
      <c r="AY40" s="43">
        <v>1.5048677510072316E-4</v>
      </c>
      <c r="AZ40" s="43">
        <v>1.4515695044965465E-4</v>
      </c>
      <c r="BA40" s="43">
        <v>9.4896972487793562E-5</v>
      </c>
      <c r="BB40" s="43">
        <v>9.0770128534887717E-5</v>
      </c>
      <c r="BC40" s="43">
        <v>1.218887574914653E-4</v>
      </c>
      <c r="BD40" s="43">
        <v>9.349693212546022E-5</v>
      </c>
      <c r="BE40" s="43">
        <v>1.253974439852576E-4</v>
      </c>
      <c r="BF40" s="43">
        <v>1.207449133475951E-4</v>
      </c>
      <c r="BG40" s="43">
        <v>1.160818755355622E-4</v>
      </c>
      <c r="BH40" s="43">
        <v>1.0141560535517727E-4</v>
      </c>
      <c r="BI40" s="43">
        <v>1.3820125764896668E-4</v>
      </c>
      <c r="BJ40" s="43">
        <v>1.3977832885612754E-4</v>
      </c>
      <c r="BK40" s="43">
        <v>1.3101178499731557E-4</v>
      </c>
      <c r="BL40" s="43">
        <v>2.2038473103058701E-4</v>
      </c>
      <c r="BM40" s="43">
        <v>1.2327410312430419E-4</v>
      </c>
      <c r="BN40" s="43">
        <v>3.9026088253916533E-5</v>
      </c>
      <c r="BO40" s="43">
        <v>2.6634216448357064E-5</v>
      </c>
      <c r="BP40" s="43">
        <v>4.5382929363008101E-5</v>
      </c>
      <c r="BQ40" s="43">
        <v>6.8515858196599279E-5</v>
      </c>
      <c r="BR40" s="43">
        <v>3.3670637433067099E-5</v>
      </c>
      <c r="BS40" s="43">
        <v>1.658467002735707E-4</v>
      </c>
      <c r="BT40" s="43">
        <v>1.1429252236579112E-4</v>
      </c>
      <c r="BU40" s="43">
        <v>1.3421966935815274E-4</v>
      </c>
      <c r="BV40" s="43">
        <v>1.7068592119814902E-4</v>
      </c>
      <c r="BW40" s="43">
        <v>1.2563735835983259E-4</v>
      </c>
      <c r="BX40" s="43">
        <v>1.4460218082534146E-4</v>
      </c>
      <c r="BY40" s="43">
        <v>1.2001385753922834E-4</v>
      </c>
      <c r="BZ40" s="43">
        <v>1.5594416479370449E-4</v>
      </c>
      <c r="CA40" s="43">
        <v>5.4796561705636763E-3</v>
      </c>
      <c r="CB40" s="43">
        <v>3.5855794967947501E-3</v>
      </c>
      <c r="CC40" s="43">
        <v>9.2895482055619866E-5</v>
      </c>
      <c r="CD40" s="43">
        <v>6.8525690146795546E-5</v>
      </c>
      <c r="CE40" s="43">
        <v>1.1250892470856334E-4</v>
      </c>
      <c r="CF40" s="43">
        <v>2.8346249011225437E-5</v>
      </c>
      <c r="CG40" s="43">
        <v>5.1696763474710462E-5</v>
      </c>
      <c r="CH40" s="43">
        <v>1.0321924330244324E-4</v>
      </c>
      <c r="CI40" s="43">
        <v>1.2049816842550744E-4</v>
      </c>
      <c r="CJ40" s="43">
        <v>4.6446027276974566E-5</v>
      </c>
      <c r="CK40" s="43">
        <v>4.8590807207507881E-5</v>
      </c>
      <c r="CL40" s="43">
        <v>5.2204956467507074E-5</v>
      </c>
      <c r="CM40" s="43">
        <v>1.715475771758393E-4</v>
      </c>
      <c r="CN40" s="43">
        <v>9.5705642576300511E-5</v>
      </c>
      <c r="CO40" s="43">
        <v>6.3796609217968482E-5</v>
      </c>
      <c r="CP40" s="43">
        <v>1.1578397851144961E-4</v>
      </c>
      <c r="CQ40" s="43">
        <v>1.4728139090581347E-4</v>
      </c>
      <c r="CR40" s="43">
        <v>8.0176450406567985E-5</v>
      </c>
      <c r="CS40" s="43">
        <v>1.7955915723414045E-4</v>
      </c>
      <c r="CT40" s="43">
        <v>9.0291894781841645E-5</v>
      </c>
      <c r="CU40" s="43">
        <v>6.7520604439690659E-5</v>
      </c>
      <c r="CV40" s="43">
        <v>2.2645444358948645E-5</v>
      </c>
      <c r="CW40" s="43">
        <v>5.6625539342712588E-5</v>
      </c>
      <c r="CX40" s="43">
        <v>7.0164822145111268E-5</v>
      </c>
      <c r="CY40" s="43">
        <v>1.2051685115225684E-4</v>
      </c>
      <c r="CZ40" s="43">
        <v>8.5277804556811883E-5</v>
      </c>
      <c r="DA40" s="43">
        <v>9.8808838489385678E-5</v>
      </c>
      <c r="DB40" s="43">
        <v>7.5190720454662674E-5</v>
      </c>
      <c r="DC40" s="43">
        <v>4.9139861642614082E-5</v>
      </c>
      <c r="DD40" s="43">
        <v>7.064302256510367E-5</v>
      </c>
      <c r="DE40" s="43">
        <v>1.2987973720653058E-4</v>
      </c>
      <c r="DF40" s="43">
        <v>1.4079677225469416E-4</v>
      </c>
      <c r="DG40" s="43">
        <v>2.6095466145123074E-4</v>
      </c>
      <c r="DH40" s="43">
        <v>2.6824743931401713E-4</v>
      </c>
      <c r="DI40" s="43">
        <v>5.5307234788148678E-5</v>
      </c>
      <c r="DJ40" s="43"/>
    </row>
    <row r="41" spans="1:114" s="3" customFormat="1" ht="13">
      <c r="A41" s="1"/>
      <c r="B41" s="19">
        <v>32</v>
      </c>
      <c r="C41" s="43">
        <v>3.6028805995896569E-4</v>
      </c>
      <c r="D41" s="43">
        <v>1.6965355115101144E-4</v>
      </c>
      <c r="E41" s="43">
        <v>1.8410571912255667E-4</v>
      </c>
      <c r="F41" s="43">
        <v>1.7576934830171564E-4</v>
      </c>
      <c r="G41" s="43">
        <v>3.12068184717798E-4</v>
      </c>
      <c r="H41" s="43">
        <v>4.3557847784651734E-4</v>
      </c>
      <c r="I41" s="43">
        <v>1.7400583290420862E-3</v>
      </c>
      <c r="J41" s="43">
        <v>4.218742884712376E-4</v>
      </c>
      <c r="K41" s="43">
        <v>1.0531764155202958E-4</v>
      </c>
      <c r="L41" s="43">
        <v>1.4417867873521117E-4</v>
      </c>
      <c r="M41" s="43">
        <v>2.319177523033361E-4</v>
      </c>
      <c r="N41" s="43">
        <v>8.4937765155242731E-5</v>
      </c>
      <c r="O41" s="43">
        <v>5.0084252771832145E-4</v>
      </c>
      <c r="P41" s="43">
        <v>1.841033380166978E-4</v>
      </c>
      <c r="Q41" s="43">
        <v>1.7869905430640691E-4</v>
      </c>
      <c r="R41" s="43">
        <v>1.3250168050526033E-4</v>
      </c>
      <c r="S41" s="43">
        <v>2.0862648999273861E-4</v>
      </c>
      <c r="T41" s="43">
        <v>8.2999353823545084E-5</v>
      </c>
      <c r="U41" s="43">
        <v>6.7507064916759191E-4</v>
      </c>
      <c r="V41" s="43">
        <v>1.3884505756233884E-4</v>
      </c>
      <c r="W41" s="43">
        <v>1.881864195167281E-4</v>
      </c>
      <c r="X41" s="43">
        <v>2.8361487889688605E-4</v>
      </c>
      <c r="Y41" s="43">
        <v>5.3388397519002809E-4</v>
      </c>
      <c r="Z41" s="43">
        <v>2.5613589403647311E-4</v>
      </c>
      <c r="AA41" s="43">
        <v>2.4018167605895622E-4</v>
      </c>
      <c r="AB41" s="43">
        <v>2.7745619628419065E-4</v>
      </c>
      <c r="AC41" s="43">
        <v>2.8050332422850432E-4</v>
      </c>
      <c r="AD41" s="43">
        <v>1.6882313041372576E-4</v>
      </c>
      <c r="AE41" s="43">
        <v>2.98550449552874E-4</v>
      </c>
      <c r="AF41" s="43">
        <v>2.281870171479014E-4</v>
      </c>
      <c r="AG41" s="43">
        <v>1.4985448596908132E-4</v>
      </c>
      <c r="AH41" s="43">
        <v>1.0063207165524519</v>
      </c>
      <c r="AI41" s="43">
        <v>1.9732569559847727E-4</v>
      </c>
      <c r="AJ41" s="43">
        <v>1.2074596072215642E-4</v>
      </c>
      <c r="AK41" s="43">
        <v>3.8386744663521007E-4</v>
      </c>
      <c r="AL41" s="43">
        <v>6.622847940812752E-4</v>
      </c>
      <c r="AM41" s="43">
        <v>2.2603932923541878E-4</v>
      </c>
      <c r="AN41" s="43">
        <v>1.4894702745591877E-4</v>
      </c>
      <c r="AO41" s="43">
        <v>2.6015564570414963E-4</v>
      </c>
      <c r="AP41" s="43">
        <v>2.8261240328194534E-4</v>
      </c>
      <c r="AQ41" s="43">
        <v>2.710626186796421E-4</v>
      </c>
      <c r="AR41" s="43">
        <v>2.5451793191125346E-4</v>
      </c>
      <c r="AS41" s="43">
        <v>1.9888469093516095E-4</v>
      </c>
      <c r="AT41" s="43">
        <v>1.9718627613335966E-4</v>
      </c>
      <c r="AU41" s="43">
        <v>4.2947137619416596E-5</v>
      </c>
      <c r="AV41" s="43">
        <v>1.0905686162983045E-4</v>
      </c>
      <c r="AW41" s="43">
        <v>3.1367139408297362E-4</v>
      </c>
      <c r="AX41" s="43">
        <v>2.9326612270631032E-4</v>
      </c>
      <c r="AY41" s="43">
        <v>3.0551971783869709E-4</v>
      </c>
      <c r="AZ41" s="43">
        <v>2.9571597820289835E-4</v>
      </c>
      <c r="BA41" s="43">
        <v>1.7472836088496644E-4</v>
      </c>
      <c r="BB41" s="43">
        <v>1.8885536960195742E-4</v>
      </c>
      <c r="BC41" s="43">
        <v>2.5700670909727119E-4</v>
      </c>
      <c r="BD41" s="43">
        <v>2.0258623194829357E-4</v>
      </c>
      <c r="BE41" s="43">
        <v>2.442762055080119E-4</v>
      </c>
      <c r="BF41" s="43">
        <v>2.8157802002701791E-4</v>
      </c>
      <c r="BG41" s="43">
        <v>2.4600335094298996E-4</v>
      </c>
      <c r="BH41" s="43">
        <v>2.0927343622539565E-4</v>
      </c>
      <c r="BI41" s="43">
        <v>2.9955068970619547E-4</v>
      </c>
      <c r="BJ41" s="43">
        <v>2.756315701079136E-4</v>
      </c>
      <c r="BK41" s="43">
        <v>2.6375120096028867E-4</v>
      </c>
      <c r="BL41" s="43">
        <v>4.7967802606936567E-4</v>
      </c>
      <c r="BM41" s="43">
        <v>2.4522994398876478E-4</v>
      </c>
      <c r="BN41" s="43">
        <v>5.7784649781030883E-5</v>
      </c>
      <c r="BO41" s="43">
        <v>9.6833267840193986E-6</v>
      </c>
      <c r="BP41" s="43">
        <v>2.8804452400123396E-5</v>
      </c>
      <c r="BQ41" s="43">
        <v>6.5874984109250267E-5</v>
      </c>
      <c r="BR41" s="43">
        <v>4.1039630580197479E-5</v>
      </c>
      <c r="BS41" s="43">
        <v>3.9376235439226231E-4</v>
      </c>
      <c r="BT41" s="43">
        <v>2.2977863143959894E-4</v>
      </c>
      <c r="BU41" s="43">
        <v>2.6842132761799461E-4</v>
      </c>
      <c r="BV41" s="43">
        <v>2.9931848373944132E-4</v>
      </c>
      <c r="BW41" s="43">
        <v>2.62103030179835E-4</v>
      </c>
      <c r="BX41" s="43">
        <v>1.5921532268515812E-4</v>
      </c>
      <c r="BY41" s="43">
        <v>1.3655137233649665E-4</v>
      </c>
      <c r="BZ41" s="43">
        <v>9.8337083098145475E-5</v>
      </c>
      <c r="CA41" s="43">
        <v>3.9269738524871384E-3</v>
      </c>
      <c r="CB41" s="43">
        <v>7.0710069261903184E-3</v>
      </c>
      <c r="CC41" s="43">
        <v>1.298516997874903E-4</v>
      </c>
      <c r="CD41" s="43">
        <v>1.3093191946098897E-4</v>
      </c>
      <c r="CE41" s="43">
        <v>2.2889264040069543E-4</v>
      </c>
      <c r="CF41" s="43">
        <v>2.3303298386645335E-5</v>
      </c>
      <c r="CG41" s="43">
        <v>8.4741916685144913E-5</v>
      </c>
      <c r="CH41" s="43">
        <v>1.6240301511890776E-4</v>
      </c>
      <c r="CI41" s="43">
        <v>1.1174672508116407E-4</v>
      </c>
      <c r="CJ41" s="43">
        <v>2.2991038020413817E-5</v>
      </c>
      <c r="CK41" s="43">
        <v>4.7838245662927289E-5</v>
      </c>
      <c r="CL41" s="43">
        <v>5.4411211330594203E-5</v>
      </c>
      <c r="CM41" s="43">
        <v>1.1022343235728594E-4</v>
      </c>
      <c r="CN41" s="43">
        <v>5.8937521100686637E-5</v>
      </c>
      <c r="CO41" s="43">
        <v>5.0227831053944938E-5</v>
      </c>
      <c r="CP41" s="43">
        <v>5.9711247652263685E-5</v>
      </c>
      <c r="CQ41" s="43">
        <v>2.3793370715045304E-4</v>
      </c>
      <c r="CR41" s="43">
        <v>4.4226131022298371E-5</v>
      </c>
      <c r="CS41" s="43">
        <v>9.2145780991523317E-5</v>
      </c>
      <c r="CT41" s="43">
        <v>4.74778640389883E-5</v>
      </c>
      <c r="CU41" s="43">
        <v>1.9851719395316501E-5</v>
      </c>
      <c r="CV41" s="43">
        <v>4.3585756599220297E-5</v>
      </c>
      <c r="CW41" s="43">
        <v>3.3838998470590025E-5</v>
      </c>
      <c r="CX41" s="43">
        <v>6.1652993626581389E-5</v>
      </c>
      <c r="CY41" s="43">
        <v>9.3607349955026085E-5</v>
      </c>
      <c r="CZ41" s="43">
        <v>1.0350883449828315E-4</v>
      </c>
      <c r="DA41" s="43">
        <v>9.7869776419662295E-5</v>
      </c>
      <c r="DB41" s="43">
        <v>1.1711964496226235E-4</v>
      </c>
      <c r="DC41" s="43">
        <v>4.2495834273439759E-5</v>
      </c>
      <c r="DD41" s="43">
        <v>5.5020967810694905E-5</v>
      </c>
      <c r="DE41" s="43">
        <v>3.0016901929302945E-4</v>
      </c>
      <c r="DF41" s="43">
        <v>2.6081156828199683E-4</v>
      </c>
      <c r="DG41" s="43">
        <v>2.3117791866703109E-4</v>
      </c>
      <c r="DH41" s="43">
        <v>1.1521076590938839E-3</v>
      </c>
      <c r="DI41" s="43">
        <v>7.9759781057950284E-5</v>
      </c>
      <c r="DJ41" s="43"/>
    </row>
    <row r="42" spans="1:114" s="3" customFormat="1" ht="13">
      <c r="A42" s="1"/>
      <c r="B42" s="19">
        <v>33</v>
      </c>
      <c r="C42" s="43">
        <v>5.3215735929547316E-4</v>
      </c>
      <c r="D42" s="43">
        <v>2.6331514983185186E-4</v>
      </c>
      <c r="E42" s="43">
        <v>2.9774177515703412E-4</v>
      </c>
      <c r="F42" s="43">
        <v>3.0799297667696889E-4</v>
      </c>
      <c r="G42" s="43">
        <v>4.5832223241884344E-4</v>
      </c>
      <c r="H42" s="43">
        <v>6.0812626564893944E-4</v>
      </c>
      <c r="I42" s="43">
        <v>3.6400975769007712E-4</v>
      </c>
      <c r="J42" s="43">
        <v>6.4212430748572253E-4</v>
      </c>
      <c r="K42" s="43">
        <v>1.614678117306912E-4</v>
      </c>
      <c r="L42" s="43">
        <v>2.309762995838123E-4</v>
      </c>
      <c r="M42" s="43">
        <v>3.4999638621568198E-4</v>
      </c>
      <c r="N42" s="43">
        <v>5.6888515569873839E-4</v>
      </c>
      <c r="O42" s="43">
        <v>7.3306408723157674E-4</v>
      </c>
      <c r="P42" s="43">
        <v>2.7756713013002685E-3</v>
      </c>
      <c r="Q42" s="43">
        <v>3.7769579032543633E-4</v>
      </c>
      <c r="R42" s="43">
        <v>2.2203662541413839E-4</v>
      </c>
      <c r="S42" s="43">
        <v>3.8708800475109216E-4</v>
      </c>
      <c r="T42" s="43">
        <v>1.4244114112387914E-4</v>
      </c>
      <c r="U42" s="43">
        <v>4.9626344355951631E-4</v>
      </c>
      <c r="V42" s="43">
        <v>3.4934953364484288E-4</v>
      </c>
      <c r="W42" s="43">
        <v>3.2065512126084369E-4</v>
      </c>
      <c r="X42" s="43">
        <v>7.431040237891117E-4</v>
      </c>
      <c r="Y42" s="43">
        <v>7.5754738371105795E-4</v>
      </c>
      <c r="Z42" s="43">
        <v>3.9369711988681817E-4</v>
      </c>
      <c r="AA42" s="43">
        <v>5.1278413117493817E-4</v>
      </c>
      <c r="AB42" s="43">
        <v>3.9192855567260758E-4</v>
      </c>
      <c r="AC42" s="43">
        <v>4.5004244964192325E-4</v>
      </c>
      <c r="AD42" s="43">
        <v>3.8789400542125932E-4</v>
      </c>
      <c r="AE42" s="43">
        <v>4.4706596798469567E-4</v>
      </c>
      <c r="AF42" s="43">
        <v>3.6044935950857692E-4</v>
      </c>
      <c r="AG42" s="43">
        <v>2.7022012036743504E-4</v>
      </c>
      <c r="AH42" s="43">
        <v>3.5449289255064817E-4</v>
      </c>
      <c r="AI42" s="43">
        <v>1.1005655838253907</v>
      </c>
      <c r="AJ42" s="43">
        <v>2.0033702164740647E-4</v>
      </c>
      <c r="AK42" s="43">
        <v>5.3508971110396888E-4</v>
      </c>
      <c r="AL42" s="43">
        <v>9.9087932375210028E-4</v>
      </c>
      <c r="AM42" s="43">
        <v>3.3659743411071255E-4</v>
      </c>
      <c r="AN42" s="43">
        <v>2.889016139185533E-4</v>
      </c>
      <c r="AO42" s="43">
        <v>4.3595592828077665E-4</v>
      </c>
      <c r="AP42" s="43">
        <v>4.4425992090866716E-4</v>
      </c>
      <c r="AQ42" s="43">
        <v>4.2116537866937806E-4</v>
      </c>
      <c r="AR42" s="43">
        <v>3.8307074183475758E-4</v>
      </c>
      <c r="AS42" s="43">
        <v>3.361186069360812E-4</v>
      </c>
      <c r="AT42" s="43">
        <v>3.1234936202679284E-4</v>
      </c>
      <c r="AU42" s="43">
        <v>1.1209865771967802E-4</v>
      </c>
      <c r="AV42" s="43">
        <v>2.4626303597042785E-4</v>
      </c>
      <c r="AW42" s="43">
        <v>4.7284559826638462E-4</v>
      </c>
      <c r="AX42" s="43">
        <v>4.8956720622960772E-4</v>
      </c>
      <c r="AY42" s="43">
        <v>4.7237337091251034E-4</v>
      </c>
      <c r="AZ42" s="43">
        <v>4.772226259040105E-4</v>
      </c>
      <c r="BA42" s="43">
        <v>2.9815661124407884E-4</v>
      </c>
      <c r="BB42" s="43">
        <v>3.1425033069530796E-4</v>
      </c>
      <c r="BC42" s="43">
        <v>4.0069412262447958E-4</v>
      </c>
      <c r="BD42" s="43">
        <v>3.2866899214948562E-4</v>
      </c>
      <c r="BE42" s="43">
        <v>4.2028472075982361E-4</v>
      </c>
      <c r="BF42" s="43">
        <v>4.4797826686846128E-4</v>
      </c>
      <c r="BG42" s="43">
        <v>4.1950661978086898E-4</v>
      </c>
      <c r="BH42" s="43">
        <v>3.5776807592310277E-4</v>
      </c>
      <c r="BI42" s="43">
        <v>4.9605012511853884E-4</v>
      </c>
      <c r="BJ42" s="43">
        <v>4.4297955173666669E-4</v>
      </c>
      <c r="BK42" s="43">
        <v>4.2951966998423287E-4</v>
      </c>
      <c r="BL42" s="43">
        <v>7.6364088106419209E-4</v>
      </c>
      <c r="BM42" s="43">
        <v>4.3032381512875955E-4</v>
      </c>
      <c r="BN42" s="43">
        <v>1.0337930569111976E-4</v>
      </c>
      <c r="BO42" s="43">
        <v>3.6672461312494034E-5</v>
      </c>
      <c r="BP42" s="43">
        <v>7.6267412410012614E-5</v>
      </c>
      <c r="BQ42" s="43">
        <v>1.6783621107100362E-4</v>
      </c>
      <c r="BR42" s="43">
        <v>8.3335805657821707E-5</v>
      </c>
      <c r="BS42" s="43">
        <v>5.9005176340025639E-4</v>
      </c>
      <c r="BT42" s="43">
        <v>3.7183726193433238E-4</v>
      </c>
      <c r="BU42" s="43">
        <v>4.4712150258663255E-4</v>
      </c>
      <c r="BV42" s="43">
        <v>6.3733671562043754E-4</v>
      </c>
      <c r="BW42" s="43">
        <v>4.3132060924640968E-4</v>
      </c>
      <c r="BX42" s="43">
        <v>3.401045270004308E-4</v>
      </c>
      <c r="BY42" s="43">
        <v>3.1986391149768677E-4</v>
      </c>
      <c r="BZ42" s="43">
        <v>2.8533214380599333E-4</v>
      </c>
      <c r="CA42" s="43">
        <v>1.4085364168225615E-2</v>
      </c>
      <c r="CB42" s="43">
        <v>1.9780596622030289E-2</v>
      </c>
      <c r="CC42" s="43">
        <v>2.7524452590445015E-4</v>
      </c>
      <c r="CD42" s="43">
        <v>2.3284875611020081E-4</v>
      </c>
      <c r="CE42" s="43">
        <v>3.9152477346723912E-4</v>
      </c>
      <c r="CF42" s="43">
        <v>6.2063774964627198E-5</v>
      </c>
      <c r="CG42" s="43">
        <v>1.6160679023483954E-4</v>
      </c>
      <c r="CH42" s="43">
        <v>3.9662556926338297E-4</v>
      </c>
      <c r="CI42" s="43">
        <v>3.0992928234775506E-4</v>
      </c>
      <c r="CJ42" s="43">
        <v>7.6481977413534063E-5</v>
      </c>
      <c r="CK42" s="43">
        <v>1.3480209454294346E-4</v>
      </c>
      <c r="CL42" s="43">
        <v>1.2242661948630036E-4</v>
      </c>
      <c r="CM42" s="43">
        <v>3.2219312587165031E-4</v>
      </c>
      <c r="CN42" s="43">
        <v>1.6432917891349129E-4</v>
      </c>
      <c r="CO42" s="43">
        <v>1.253203353403182E-4</v>
      </c>
      <c r="CP42" s="43">
        <v>1.779587228667281E-4</v>
      </c>
      <c r="CQ42" s="43">
        <v>4.3580376919902491E-4</v>
      </c>
      <c r="CR42" s="43">
        <v>1.3162645163391004E-4</v>
      </c>
      <c r="CS42" s="43">
        <v>2.9547543297361167E-4</v>
      </c>
      <c r="CT42" s="43">
        <v>1.3688388982912699E-4</v>
      </c>
      <c r="CU42" s="43">
        <v>9.1388741353766434E-5</v>
      </c>
      <c r="CV42" s="43">
        <v>7.5060194606427384E-5</v>
      </c>
      <c r="CW42" s="43">
        <v>1.2211564540969642E-4</v>
      </c>
      <c r="CX42" s="43">
        <v>1.6693638908899615E-4</v>
      </c>
      <c r="CY42" s="43">
        <v>2.7000615043617127E-4</v>
      </c>
      <c r="CZ42" s="43">
        <v>2.2990014422928539E-4</v>
      </c>
      <c r="DA42" s="43">
        <v>2.6772246412674297E-4</v>
      </c>
      <c r="DB42" s="43">
        <v>6.1392322450362299E-4</v>
      </c>
      <c r="DC42" s="43">
        <v>1.1842391710381042E-4</v>
      </c>
      <c r="DD42" s="43">
        <v>1.6908095104407631E-4</v>
      </c>
      <c r="DE42" s="43">
        <v>5.1130547175546497E-4</v>
      </c>
      <c r="DF42" s="43">
        <v>5.6204008026365974E-4</v>
      </c>
      <c r="DG42" s="43">
        <v>9.1626419345566216E-4</v>
      </c>
      <c r="DH42" s="43">
        <v>1.4662132266508945E-3</v>
      </c>
      <c r="DI42" s="43">
        <v>1.5828164204941382E-4</v>
      </c>
      <c r="DJ42" s="43"/>
    </row>
    <row r="43" spans="1:114" s="3" customFormat="1" ht="13">
      <c r="A43" s="1"/>
      <c r="B43" s="19">
        <v>34</v>
      </c>
      <c r="C43" s="43">
        <v>2.3114082089576262E-7</v>
      </c>
      <c r="D43" s="43">
        <v>1.8792460627984193E-7</v>
      </c>
      <c r="E43" s="43">
        <v>2.0944168972152229E-7</v>
      </c>
      <c r="F43" s="43">
        <v>1.4061562778856935E-7</v>
      </c>
      <c r="G43" s="43">
        <v>2.6432605757365632E-7</v>
      </c>
      <c r="H43" s="43">
        <v>2.4833982092624995E-7</v>
      </c>
      <c r="I43" s="43">
        <v>2.5146890416724169E-7</v>
      </c>
      <c r="J43" s="43">
        <v>4.7133957083317084E-7</v>
      </c>
      <c r="K43" s="43">
        <v>1.2432190216308027E-7</v>
      </c>
      <c r="L43" s="43">
        <v>1.852610701766804E-7</v>
      </c>
      <c r="M43" s="43">
        <v>2.4642348811753303E-7</v>
      </c>
      <c r="N43" s="43">
        <v>2.5158429776566374E-7</v>
      </c>
      <c r="O43" s="43">
        <v>1.993791482905259E-7</v>
      </c>
      <c r="P43" s="43">
        <v>3.2210205057333164E-7</v>
      </c>
      <c r="Q43" s="43">
        <v>3.6631283968856423E-7</v>
      </c>
      <c r="R43" s="43">
        <v>2.4595994574438719E-7</v>
      </c>
      <c r="S43" s="43">
        <v>2.7847954430694545E-7</v>
      </c>
      <c r="T43" s="43">
        <v>2.0745209514073328E-7</v>
      </c>
      <c r="U43" s="43">
        <v>3.2979140517733593E-7</v>
      </c>
      <c r="V43" s="43">
        <v>2.4460789975185113E-7</v>
      </c>
      <c r="W43" s="43">
        <v>3.353738479124799E-7</v>
      </c>
      <c r="X43" s="43">
        <v>2.4747809255078185E-7</v>
      </c>
      <c r="Y43" s="43">
        <v>2.3388068249785133E-7</v>
      </c>
      <c r="Z43" s="43">
        <v>2.914067842872525E-7</v>
      </c>
      <c r="AA43" s="43">
        <v>2.3503085742628187E-7</v>
      </c>
      <c r="AB43" s="43">
        <v>1.5042833215450481E-7</v>
      </c>
      <c r="AC43" s="43">
        <v>4.245652604733839E-7</v>
      </c>
      <c r="AD43" s="43">
        <v>1.850777791604781E-7</v>
      </c>
      <c r="AE43" s="43">
        <v>2.6270950609636324E-7</v>
      </c>
      <c r="AF43" s="43">
        <v>3.5135652035918916E-7</v>
      </c>
      <c r="AG43" s="43">
        <v>3.0918060898061396E-7</v>
      </c>
      <c r="AH43" s="43">
        <v>3.0560596244064074E-7</v>
      </c>
      <c r="AI43" s="43">
        <v>3.9650935642610706E-7</v>
      </c>
      <c r="AJ43" s="43">
        <v>1.0919965366524755</v>
      </c>
      <c r="AK43" s="43">
        <v>3.1135549172097169E-7</v>
      </c>
      <c r="AL43" s="43">
        <v>4.4270858868446058E-7</v>
      </c>
      <c r="AM43" s="43">
        <v>2.3901822224113661E-7</v>
      </c>
      <c r="AN43" s="43">
        <v>3.0956247977847926E-7</v>
      </c>
      <c r="AO43" s="43">
        <v>5.2915996923066423E-7</v>
      </c>
      <c r="AP43" s="43">
        <v>3.652205291746494E-7</v>
      </c>
      <c r="AQ43" s="43">
        <v>5.8652248458764811E-7</v>
      </c>
      <c r="AR43" s="43">
        <v>3.7067368165907637E-7</v>
      </c>
      <c r="AS43" s="43">
        <v>7.3206002936223407E-7</v>
      </c>
      <c r="AT43" s="43">
        <v>6.9935590746639801E-7</v>
      </c>
      <c r="AU43" s="43">
        <v>1.2743740142941225E-7</v>
      </c>
      <c r="AV43" s="43">
        <v>2.5002589644514579E-7</v>
      </c>
      <c r="AW43" s="43">
        <v>2.0650419132049158E-7</v>
      </c>
      <c r="AX43" s="43">
        <v>3.9998890546497601E-7</v>
      </c>
      <c r="AY43" s="43">
        <v>3.3844086740588059E-7</v>
      </c>
      <c r="AZ43" s="43">
        <v>3.2811616636839873E-7</v>
      </c>
      <c r="BA43" s="43">
        <v>2.3418137928353543E-7</v>
      </c>
      <c r="BB43" s="43">
        <v>2.3742096629740735E-7</v>
      </c>
      <c r="BC43" s="43">
        <v>3.9188702405082785E-7</v>
      </c>
      <c r="BD43" s="43">
        <v>3.8204880798602626E-7</v>
      </c>
      <c r="BE43" s="43">
        <v>3.0542326554715663E-7</v>
      </c>
      <c r="BF43" s="43">
        <v>2.7046646552385478E-7</v>
      </c>
      <c r="BG43" s="43">
        <v>2.7015493060442329E-7</v>
      </c>
      <c r="BH43" s="43">
        <v>1.9798162482838551E-7</v>
      </c>
      <c r="BI43" s="43">
        <v>3.0128483217926284E-7</v>
      </c>
      <c r="BJ43" s="43">
        <v>3.2922849830274042E-7</v>
      </c>
      <c r="BK43" s="43">
        <v>4.5958315931821806E-7</v>
      </c>
      <c r="BL43" s="43">
        <v>3.8773559714842073E-7</v>
      </c>
      <c r="BM43" s="43">
        <v>2.6171982318920332E-7</v>
      </c>
      <c r="BN43" s="43">
        <v>2.4688059301846217E-7</v>
      </c>
      <c r="BO43" s="43">
        <v>2.2795605900941862E-7</v>
      </c>
      <c r="BP43" s="43">
        <v>9.0285576934970944E-7</v>
      </c>
      <c r="BQ43" s="43">
        <v>2.5978015532194811E-7</v>
      </c>
      <c r="BR43" s="43">
        <v>3.8595962337391878E-7</v>
      </c>
      <c r="BS43" s="43">
        <v>4.6697521713556358E-7</v>
      </c>
      <c r="BT43" s="43">
        <v>3.056395556535567E-7</v>
      </c>
      <c r="BU43" s="43">
        <v>2.9775265987197234E-7</v>
      </c>
      <c r="BV43" s="43">
        <v>2.5496476647306666E-7</v>
      </c>
      <c r="BW43" s="43">
        <v>1.732065101525046E-7</v>
      </c>
      <c r="BX43" s="43">
        <v>4.9924581001621959E-7</v>
      </c>
      <c r="BY43" s="43">
        <v>6.0832729656350961E-7</v>
      </c>
      <c r="BZ43" s="43">
        <v>8.4900604182876746E-7</v>
      </c>
      <c r="CA43" s="43">
        <v>3.2217062149495736E-7</v>
      </c>
      <c r="CB43" s="43">
        <v>2.6581729605370328E-7</v>
      </c>
      <c r="CC43" s="43">
        <v>7.3811290820187421E-7</v>
      </c>
      <c r="CD43" s="43">
        <v>4.0977129526204619E-7</v>
      </c>
      <c r="CE43" s="43">
        <v>2.5871379121255318E-7</v>
      </c>
      <c r="CF43" s="43">
        <v>3.0319344103764002E-7</v>
      </c>
      <c r="CG43" s="43">
        <v>7.6317340259724391E-7</v>
      </c>
      <c r="CH43" s="43">
        <v>1.5249592297478984E-6</v>
      </c>
      <c r="CI43" s="43">
        <v>4.8858170201649044E-7</v>
      </c>
      <c r="CJ43" s="43">
        <v>4.4316662013546708E-7</v>
      </c>
      <c r="CK43" s="43">
        <v>8.8217240680558398E-7</v>
      </c>
      <c r="CL43" s="43">
        <v>5.4674968868149362E-7</v>
      </c>
      <c r="CM43" s="43">
        <v>1.5300110785692865E-6</v>
      </c>
      <c r="CN43" s="43">
        <v>2.0844795007438752E-6</v>
      </c>
      <c r="CO43" s="43">
        <v>1.3250924823214279E-6</v>
      </c>
      <c r="CP43" s="43">
        <v>3.7813885422214467E-6</v>
      </c>
      <c r="CQ43" s="43">
        <v>5.6365513925486332E-7</v>
      </c>
      <c r="CR43" s="43">
        <v>1.4703396022923397E-6</v>
      </c>
      <c r="CS43" s="43">
        <v>2.6322144973236661E-6</v>
      </c>
      <c r="CT43" s="43">
        <v>1.7274146100740296E-6</v>
      </c>
      <c r="CU43" s="43">
        <v>2.3263564959611372E-7</v>
      </c>
      <c r="CV43" s="43">
        <v>6.3196605407883544E-8</v>
      </c>
      <c r="CW43" s="43">
        <v>2.1984292843618125E-7</v>
      </c>
      <c r="CX43" s="43">
        <v>2.9080060745224546E-7</v>
      </c>
      <c r="CY43" s="43">
        <v>7.8958379580027504E-7</v>
      </c>
      <c r="CZ43" s="43">
        <v>3.1476560190089168E-7</v>
      </c>
      <c r="DA43" s="43">
        <v>6.6879032311661283E-7</v>
      </c>
      <c r="DB43" s="43">
        <v>1.6343218810556509E-5</v>
      </c>
      <c r="DC43" s="43">
        <v>1.2987517561930874E-7</v>
      </c>
      <c r="DD43" s="43">
        <v>3.5053161846432493E-7</v>
      </c>
      <c r="DE43" s="43">
        <v>3.5889037354803718E-7</v>
      </c>
      <c r="DF43" s="43">
        <v>2.8927955641347965E-7</v>
      </c>
      <c r="DG43" s="43">
        <v>1.7916764979524122E-6</v>
      </c>
      <c r="DH43" s="43">
        <v>4.3159337569296525E-7</v>
      </c>
      <c r="DI43" s="43">
        <v>1.3436215306920404E-7</v>
      </c>
      <c r="DJ43" s="43"/>
    </row>
    <row r="44" spans="1:114" s="3" customFormat="1" ht="13">
      <c r="A44" s="1"/>
      <c r="B44" s="19">
        <v>35</v>
      </c>
      <c r="C44" s="43">
        <v>3.3021707354085873E-4</v>
      </c>
      <c r="D44" s="43">
        <v>3.0125988607705278E-4</v>
      </c>
      <c r="E44" s="43">
        <v>2.6038041656312064E-4</v>
      </c>
      <c r="F44" s="43">
        <v>3.5878397080000153E-4</v>
      </c>
      <c r="G44" s="43">
        <v>8.2351267612951055E-4</v>
      </c>
      <c r="H44" s="43">
        <v>2.1647038839337387E-3</v>
      </c>
      <c r="I44" s="43">
        <v>3.7326796849746144E-3</v>
      </c>
      <c r="J44" s="43">
        <v>1.3164639785905288E-3</v>
      </c>
      <c r="K44" s="43">
        <v>4.3695035705459398E-4</v>
      </c>
      <c r="L44" s="43">
        <v>3.0732098958227868E-4</v>
      </c>
      <c r="M44" s="43">
        <v>2.8840205021883518E-3</v>
      </c>
      <c r="N44" s="43">
        <v>2.1737622590627705E-3</v>
      </c>
      <c r="O44" s="43">
        <v>3.7244631333819487E-4</v>
      </c>
      <c r="P44" s="43">
        <v>2.3493572639602384E-4</v>
      </c>
      <c r="Q44" s="43">
        <v>2.4520282745231557E-4</v>
      </c>
      <c r="R44" s="43">
        <v>2.1449515185935488E-4</v>
      </c>
      <c r="S44" s="43">
        <v>8.7397406545870466E-4</v>
      </c>
      <c r="T44" s="43">
        <v>1.7400399269794337E-4</v>
      </c>
      <c r="U44" s="43">
        <v>1.719263903551079E-3</v>
      </c>
      <c r="V44" s="43">
        <v>2.4228183449826082E-3</v>
      </c>
      <c r="W44" s="43">
        <v>1.9545877876895445E-3</v>
      </c>
      <c r="X44" s="43">
        <v>4.0980976528560352E-4</v>
      </c>
      <c r="Y44" s="43">
        <v>4.8798400986725204E-4</v>
      </c>
      <c r="Z44" s="43">
        <v>5.3409257569511301E-4</v>
      </c>
      <c r="AA44" s="43">
        <v>2.3241536516657576E-3</v>
      </c>
      <c r="AB44" s="43">
        <v>5.3489808109698205E-3</v>
      </c>
      <c r="AC44" s="43">
        <v>7.472617055534576E-4</v>
      </c>
      <c r="AD44" s="43">
        <v>8.3261164370391409E-4</v>
      </c>
      <c r="AE44" s="43">
        <v>6.1889432631130712E-4</v>
      </c>
      <c r="AF44" s="43">
        <v>3.5977247622426137E-4</v>
      </c>
      <c r="AG44" s="43">
        <v>2.3320484018348527E-4</v>
      </c>
      <c r="AH44" s="43">
        <v>4.8817393140910431E-4</v>
      </c>
      <c r="AI44" s="43">
        <v>5.9747954447623671E-4</v>
      </c>
      <c r="AJ44" s="43">
        <v>2.1419220387040275E-3</v>
      </c>
      <c r="AK44" s="43">
        <v>1.0683763160060116</v>
      </c>
      <c r="AL44" s="43">
        <v>9.7084208341583586E-2</v>
      </c>
      <c r="AM44" s="43">
        <v>1.3602045120079832E-2</v>
      </c>
      <c r="AN44" s="43">
        <v>2.4269323344613077E-3</v>
      </c>
      <c r="AO44" s="43">
        <v>3.7291102485433568E-4</v>
      </c>
      <c r="AP44" s="43">
        <v>3.4559958186258761E-4</v>
      </c>
      <c r="AQ44" s="43">
        <v>3.7482179520973498E-4</v>
      </c>
      <c r="AR44" s="43">
        <v>5.7481672940507087E-4</v>
      </c>
      <c r="AS44" s="43">
        <v>3.8826619031236419E-4</v>
      </c>
      <c r="AT44" s="43">
        <v>1.7689460739046781E-3</v>
      </c>
      <c r="AU44" s="43">
        <v>7.8132653407501882E-5</v>
      </c>
      <c r="AV44" s="43">
        <v>1.8715943991988947E-4</v>
      </c>
      <c r="AW44" s="43">
        <v>3.0719342197320631E-4</v>
      </c>
      <c r="AX44" s="43">
        <v>3.3105785829542887E-4</v>
      </c>
      <c r="AY44" s="43">
        <v>4.9400842492929291E-4</v>
      </c>
      <c r="AZ44" s="43">
        <v>3.6622996877948218E-4</v>
      </c>
      <c r="BA44" s="43">
        <v>4.1135442357637811E-3</v>
      </c>
      <c r="BB44" s="43">
        <v>3.7967329831666653E-4</v>
      </c>
      <c r="BC44" s="43">
        <v>3.8131109052923543E-4</v>
      </c>
      <c r="BD44" s="43">
        <v>2.2085167059679601E-3</v>
      </c>
      <c r="BE44" s="43">
        <v>8.2952648349997034E-4</v>
      </c>
      <c r="BF44" s="43">
        <v>4.2449767667100983E-4</v>
      </c>
      <c r="BG44" s="43">
        <v>2.6211349118200193E-4</v>
      </c>
      <c r="BH44" s="43">
        <v>5.0844931306866139E-4</v>
      </c>
      <c r="BI44" s="43">
        <v>4.1044713834489916E-4</v>
      </c>
      <c r="BJ44" s="43">
        <v>2.936917269086735E-4</v>
      </c>
      <c r="BK44" s="43">
        <v>2.9752499287549755E-4</v>
      </c>
      <c r="BL44" s="43">
        <v>7.858176857745135E-3</v>
      </c>
      <c r="BM44" s="43">
        <v>1.3602741887570537E-3</v>
      </c>
      <c r="BN44" s="43">
        <v>3.0512232022546671E-4</v>
      </c>
      <c r="BO44" s="43">
        <v>6.370853097004409E-5</v>
      </c>
      <c r="BP44" s="43">
        <v>2.239808059971861E-4</v>
      </c>
      <c r="BQ44" s="43">
        <v>2.3366859604124769E-4</v>
      </c>
      <c r="BR44" s="43">
        <v>1.7942168521302518E-4</v>
      </c>
      <c r="BS44" s="43">
        <v>5.2658774134427798E-4</v>
      </c>
      <c r="BT44" s="43">
        <v>1.7218090746298185E-3</v>
      </c>
      <c r="BU44" s="43">
        <v>7.5869948194489973E-4</v>
      </c>
      <c r="BV44" s="43">
        <v>9.3671206224670825E-4</v>
      </c>
      <c r="BW44" s="43">
        <v>7.8185289452263455E-4</v>
      </c>
      <c r="BX44" s="43">
        <v>3.0709927162456352E-4</v>
      </c>
      <c r="BY44" s="43">
        <v>3.2279234852842863E-4</v>
      </c>
      <c r="BZ44" s="43">
        <v>3.6527095737212006E-4</v>
      </c>
      <c r="CA44" s="43">
        <v>1.4202045295058881E-3</v>
      </c>
      <c r="CB44" s="43">
        <v>1.5190667381451931E-3</v>
      </c>
      <c r="CC44" s="43">
        <v>3.4620380317258563E-4</v>
      </c>
      <c r="CD44" s="43">
        <v>1.5848001819526668E-4</v>
      </c>
      <c r="CE44" s="43">
        <v>4.3581666152067862E-4</v>
      </c>
      <c r="CF44" s="43">
        <v>1.042932338064556E-4</v>
      </c>
      <c r="CG44" s="43">
        <v>2.0800646376986808E-4</v>
      </c>
      <c r="CH44" s="43">
        <v>1.3085947552001894E-4</v>
      </c>
      <c r="CI44" s="43">
        <v>3.4051854482036102E-4</v>
      </c>
      <c r="CJ44" s="43">
        <v>1.3352536951928711E-4</v>
      </c>
      <c r="CK44" s="43">
        <v>4.8570541718467701E-4</v>
      </c>
      <c r="CL44" s="43">
        <v>1.6954767058206951E-4</v>
      </c>
      <c r="CM44" s="43">
        <v>4.0303146960700718E-4</v>
      </c>
      <c r="CN44" s="43">
        <v>2.5574497129943706E-4</v>
      </c>
      <c r="CO44" s="43">
        <v>2.3244008167925832E-4</v>
      </c>
      <c r="CP44" s="43">
        <v>1.5677571191999513E-4</v>
      </c>
      <c r="CQ44" s="43">
        <v>4.4561727588862622E-4</v>
      </c>
      <c r="CR44" s="43">
        <v>2.0078393930801264E-4</v>
      </c>
      <c r="CS44" s="43">
        <v>4.1808126579016879E-4</v>
      </c>
      <c r="CT44" s="43">
        <v>2.5023873213065565E-4</v>
      </c>
      <c r="CU44" s="43">
        <v>1.7313211023740739E-4</v>
      </c>
      <c r="CV44" s="43">
        <v>1.371615680278742E-4</v>
      </c>
      <c r="CW44" s="43">
        <v>8.1165680105601108E-5</v>
      </c>
      <c r="CX44" s="43">
        <v>4.883455893357788E-4</v>
      </c>
      <c r="CY44" s="43">
        <v>6.647372386645845E-4</v>
      </c>
      <c r="CZ44" s="43">
        <v>7.5156852313619006E-4</v>
      </c>
      <c r="DA44" s="43">
        <v>1.1569842358452305E-3</v>
      </c>
      <c r="DB44" s="43">
        <v>3.5816752493208982E-4</v>
      </c>
      <c r="DC44" s="43">
        <v>3.7970398057993925E-4</v>
      </c>
      <c r="DD44" s="43">
        <v>1.4298239338875833E-4</v>
      </c>
      <c r="DE44" s="43">
        <v>4.9579648994953554E-4</v>
      </c>
      <c r="DF44" s="43">
        <v>2.9074578792787753E-4</v>
      </c>
      <c r="DG44" s="43">
        <v>4.4873021110511548E-4</v>
      </c>
      <c r="DH44" s="43">
        <v>9.9688903996585196E-4</v>
      </c>
      <c r="DI44" s="43">
        <v>1.7624623783651005E-3</v>
      </c>
      <c r="DJ44" s="43"/>
    </row>
    <row r="45" spans="1:114" s="3" customFormat="1" ht="13">
      <c r="A45" s="1"/>
      <c r="B45" s="19">
        <v>36</v>
      </c>
      <c r="C45" s="43">
        <v>3.2413506845146571E-4</v>
      </c>
      <c r="D45" s="43">
        <v>2.286591394221935E-4</v>
      </c>
      <c r="E45" s="43">
        <v>2.2541013774776293E-4</v>
      </c>
      <c r="F45" s="43">
        <v>1.8394201225362426E-4</v>
      </c>
      <c r="G45" s="43">
        <v>3.1625074536921965E-4</v>
      </c>
      <c r="H45" s="43">
        <v>3.9152463089000606E-4</v>
      </c>
      <c r="I45" s="43">
        <v>3.0799601369287902E-4</v>
      </c>
      <c r="J45" s="43">
        <v>5.0738038619122839E-4</v>
      </c>
      <c r="K45" s="43">
        <v>1.3886464393908179E-4</v>
      </c>
      <c r="L45" s="43">
        <v>6.3951252460212374E-4</v>
      </c>
      <c r="M45" s="43">
        <v>6.7759048949857725E-4</v>
      </c>
      <c r="N45" s="43">
        <v>3.0320126258761887E-4</v>
      </c>
      <c r="O45" s="43">
        <v>4.3219673748258111E-4</v>
      </c>
      <c r="P45" s="43">
        <v>2.5543405826221132E-4</v>
      </c>
      <c r="Q45" s="43">
        <v>2.5185876905285453E-4</v>
      </c>
      <c r="R45" s="43">
        <v>2.4989587371183246E-4</v>
      </c>
      <c r="S45" s="43">
        <v>6.2870516499578105E-4</v>
      </c>
      <c r="T45" s="43">
        <v>3.4262784840591315E-4</v>
      </c>
      <c r="U45" s="43">
        <v>5.8289370612099199E-4</v>
      </c>
      <c r="V45" s="43">
        <v>3.0228732536759147E-4</v>
      </c>
      <c r="W45" s="43">
        <v>5.8321685787811166E-4</v>
      </c>
      <c r="X45" s="43">
        <v>3.2030709834702761E-4</v>
      </c>
      <c r="Y45" s="43">
        <v>4.4058742755346549E-4</v>
      </c>
      <c r="Z45" s="43">
        <v>3.3844529983671496E-4</v>
      </c>
      <c r="AA45" s="43">
        <v>1.1431647935218549E-3</v>
      </c>
      <c r="AB45" s="43">
        <v>2.9932264386287597E-4</v>
      </c>
      <c r="AC45" s="43">
        <v>4.683089852332509E-4</v>
      </c>
      <c r="AD45" s="43">
        <v>4.0394490985120609E-4</v>
      </c>
      <c r="AE45" s="43">
        <v>3.6903720227871354E-4</v>
      </c>
      <c r="AF45" s="43">
        <v>3.2585268928803269E-4</v>
      </c>
      <c r="AG45" s="43">
        <v>2.2199862830269931E-4</v>
      </c>
      <c r="AH45" s="43">
        <v>4.2439156309932729E-4</v>
      </c>
      <c r="AI45" s="43">
        <v>3.8973754044660199E-4</v>
      </c>
      <c r="AJ45" s="43">
        <v>2.271363237619334E-4</v>
      </c>
      <c r="AK45" s="43">
        <v>4.2912438392714164E-3</v>
      </c>
      <c r="AL45" s="43">
        <v>1.007500664258445</v>
      </c>
      <c r="AM45" s="43">
        <v>1.0206626583763607E-3</v>
      </c>
      <c r="AN45" s="43">
        <v>1.6059541241925537E-3</v>
      </c>
      <c r="AO45" s="43">
        <v>4.9849490372505881E-4</v>
      </c>
      <c r="AP45" s="43">
        <v>3.9021972598050957E-4</v>
      </c>
      <c r="AQ45" s="43">
        <v>5.3247201566686915E-4</v>
      </c>
      <c r="AR45" s="43">
        <v>3.4511714366268693E-4</v>
      </c>
      <c r="AS45" s="43">
        <v>4.3734671378907632E-4</v>
      </c>
      <c r="AT45" s="43">
        <v>8.6615979194849661E-4</v>
      </c>
      <c r="AU45" s="43">
        <v>1.7581782226535605E-4</v>
      </c>
      <c r="AV45" s="43">
        <v>2.0066830484617593E-4</v>
      </c>
      <c r="AW45" s="43">
        <v>3.0934472392440184E-4</v>
      </c>
      <c r="AX45" s="43">
        <v>5.7884393011380152E-4</v>
      </c>
      <c r="AY45" s="43">
        <v>3.9160398729057256E-4</v>
      </c>
      <c r="AZ45" s="43">
        <v>6.4046022354546928E-4</v>
      </c>
      <c r="BA45" s="43">
        <v>2.2259362271627323E-4</v>
      </c>
      <c r="BB45" s="43">
        <v>5.3025530495767542E-4</v>
      </c>
      <c r="BC45" s="43">
        <v>3.4089772680565808E-4</v>
      </c>
      <c r="BD45" s="43">
        <v>3.3212976849765578E-4</v>
      </c>
      <c r="BE45" s="43">
        <v>1.4550156182458734E-3</v>
      </c>
      <c r="BF45" s="43">
        <v>1.7018518309182594E-3</v>
      </c>
      <c r="BG45" s="43">
        <v>2.9165202905020033E-4</v>
      </c>
      <c r="BH45" s="43">
        <v>9.1231078702778089E-4</v>
      </c>
      <c r="BI45" s="43">
        <v>3.9615615399480383E-4</v>
      </c>
      <c r="BJ45" s="43">
        <v>3.5854253287799151E-4</v>
      </c>
      <c r="BK45" s="43">
        <v>3.4143597444330487E-4</v>
      </c>
      <c r="BL45" s="43">
        <v>1.9282508628425052E-3</v>
      </c>
      <c r="BM45" s="43">
        <v>1.4868588050255416E-3</v>
      </c>
      <c r="BN45" s="43">
        <v>1.8975883326156494E-4</v>
      </c>
      <c r="BO45" s="43">
        <v>5.6714106104729901E-5</v>
      </c>
      <c r="BP45" s="43">
        <v>6.3834550687234229E-4</v>
      </c>
      <c r="BQ45" s="43">
        <v>1.9563211619141711E-4</v>
      </c>
      <c r="BR45" s="43">
        <v>4.0258744912182847E-4</v>
      </c>
      <c r="BS45" s="43">
        <v>1.6339035726800771E-3</v>
      </c>
      <c r="BT45" s="43">
        <v>6.7775847432800438E-4</v>
      </c>
      <c r="BU45" s="43">
        <v>8.4672950122679786E-4</v>
      </c>
      <c r="BV45" s="43">
        <v>7.2952890153601957E-4</v>
      </c>
      <c r="BW45" s="43">
        <v>5.4496799513600793E-4</v>
      </c>
      <c r="BX45" s="43">
        <v>3.0117725829671921E-4</v>
      </c>
      <c r="BY45" s="43">
        <v>3.4403017000435781E-4</v>
      </c>
      <c r="BZ45" s="43">
        <v>2.9964532415003361E-4</v>
      </c>
      <c r="CA45" s="43">
        <v>1.0616763854846369E-3</v>
      </c>
      <c r="CB45" s="43">
        <v>7.9819756219121887E-4</v>
      </c>
      <c r="CC45" s="43">
        <v>4.662930263145115E-4</v>
      </c>
      <c r="CD45" s="43">
        <v>2.1293575776926244E-4</v>
      </c>
      <c r="CE45" s="43">
        <v>5.7679287446774671E-4</v>
      </c>
      <c r="CF45" s="43">
        <v>3.0704596994394568E-4</v>
      </c>
      <c r="CG45" s="43">
        <v>2.6928860620478305E-4</v>
      </c>
      <c r="CH45" s="43">
        <v>1.5462390021557496E-4</v>
      </c>
      <c r="CI45" s="43">
        <v>5.8543783544809922E-4</v>
      </c>
      <c r="CJ45" s="43">
        <v>1.414326077156091E-4</v>
      </c>
      <c r="CK45" s="43">
        <v>6.4292274112642746E-4</v>
      </c>
      <c r="CL45" s="43">
        <v>2.0432646901380664E-4</v>
      </c>
      <c r="CM45" s="43">
        <v>5.5395917586614177E-4</v>
      </c>
      <c r="CN45" s="43">
        <v>3.1294048910570434E-4</v>
      </c>
      <c r="CO45" s="43">
        <v>5.4362790192965919E-4</v>
      </c>
      <c r="CP45" s="43">
        <v>1.9478891243668515E-4</v>
      </c>
      <c r="CQ45" s="43">
        <v>6.9588316677604285E-4</v>
      </c>
      <c r="CR45" s="43">
        <v>3.7726753277053622E-4</v>
      </c>
      <c r="CS45" s="43">
        <v>7.4171854300579304E-4</v>
      </c>
      <c r="CT45" s="43">
        <v>4.9211009611859272E-4</v>
      </c>
      <c r="CU45" s="43">
        <v>2.9688443259612139E-4</v>
      </c>
      <c r="CV45" s="43">
        <v>1.0108514028067043E-4</v>
      </c>
      <c r="CW45" s="43">
        <v>7.9315079106712712E-5</v>
      </c>
      <c r="CX45" s="43">
        <v>5.2003013121069324E-4</v>
      </c>
      <c r="CY45" s="43">
        <v>3.2704911724267097E-4</v>
      </c>
      <c r="CZ45" s="43">
        <v>5.7116061187065888E-4</v>
      </c>
      <c r="DA45" s="43">
        <v>1.8633769916803031E-3</v>
      </c>
      <c r="DB45" s="43">
        <v>8.0088471756033664E-4</v>
      </c>
      <c r="DC45" s="43">
        <v>2.5362207902798316E-3</v>
      </c>
      <c r="DD45" s="43">
        <v>1.8157289455360178E-4</v>
      </c>
      <c r="DE45" s="43">
        <v>1.410175015646953E-3</v>
      </c>
      <c r="DF45" s="43">
        <v>4.0599289830981324E-4</v>
      </c>
      <c r="DG45" s="43">
        <v>1.2229955956719997E-3</v>
      </c>
      <c r="DH45" s="43">
        <v>1.5657424992779774E-3</v>
      </c>
      <c r="DI45" s="43">
        <v>6.7402732999058206E-4</v>
      </c>
      <c r="DJ45" s="43"/>
    </row>
    <row r="46" spans="1:114" s="3" customFormat="1" ht="13">
      <c r="A46" s="1"/>
      <c r="B46" s="19">
        <v>37</v>
      </c>
      <c r="C46" s="43">
        <v>3.038627644713562E-5</v>
      </c>
      <c r="D46" s="43">
        <v>1.5757850796025816E-5</v>
      </c>
      <c r="E46" s="43">
        <v>1.5472206396184632E-5</v>
      </c>
      <c r="F46" s="43">
        <v>1.3191925174528989E-5</v>
      </c>
      <c r="G46" s="43">
        <v>2.986767036813586E-5</v>
      </c>
      <c r="H46" s="43">
        <v>5.5679746152481401E-5</v>
      </c>
      <c r="I46" s="43">
        <v>3.6809314840825278E-5</v>
      </c>
      <c r="J46" s="43">
        <v>1.6613523983578538E-4</v>
      </c>
      <c r="K46" s="43">
        <v>9.5018038675356128E-6</v>
      </c>
      <c r="L46" s="43">
        <v>1.4967038777655756E-5</v>
      </c>
      <c r="M46" s="43">
        <v>2.6622987335591601E-5</v>
      </c>
      <c r="N46" s="43">
        <v>1.7755118495150156E-5</v>
      </c>
      <c r="O46" s="43">
        <v>4.1448871209924129E-5</v>
      </c>
      <c r="P46" s="43">
        <v>9.203509758070812E-6</v>
      </c>
      <c r="Q46" s="43">
        <v>1.1411174543376773E-5</v>
      </c>
      <c r="R46" s="43">
        <v>1.2664484390823245E-5</v>
      </c>
      <c r="S46" s="43">
        <v>1.9430654483497578E-5</v>
      </c>
      <c r="T46" s="43">
        <v>9.36398849919474E-6</v>
      </c>
      <c r="U46" s="43">
        <v>3.6593034884364915E-5</v>
      </c>
      <c r="V46" s="43">
        <v>1.7829392422124708E-5</v>
      </c>
      <c r="W46" s="43">
        <v>2.2477756277363947E-5</v>
      </c>
      <c r="X46" s="43">
        <v>2.5902490278610526E-5</v>
      </c>
      <c r="Y46" s="43">
        <v>4.5937094088912542E-5</v>
      </c>
      <c r="Z46" s="43">
        <v>2.4774118536141643E-5</v>
      </c>
      <c r="AA46" s="43">
        <v>2.7401069278035593E-5</v>
      </c>
      <c r="AB46" s="43">
        <v>2.7793059295440956E-5</v>
      </c>
      <c r="AC46" s="43">
        <v>2.7249578425524119E-5</v>
      </c>
      <c r="AD46" s="43">
        <v>1.7846893932658591E-5</v>
      </c>
      <c r="AE46" s="43">
        <v>2.849915925555346E-5</v>
      </c>
      <c r="AF46" s="43">
        <v>2.0901437343079414E-5</v>
      </c>
      <c r="AG46" s="43">
        <v>1.6177754416674382E-5</v>
      </c>
      <c r="AH46" s="43">
        <v>2.1362238852111914E-5</v>
      </c>
      <c r="AI46" s="43">
        <v>2.3647171039659265E-5</v>
      </c>
      <c r="AJ46" s="43">
        <v>1.3568701614139587E-5</v>
      </c>
      <c r="AK46" s="43">
        <v>1.0077621487159696E-3</v>
      </c>
      <c r="AL46" s="43">
        <v>5.684336888128679E-3</v>
      </c>
      <c r="AM46" s="43">
        <v>1.0781311096597568</v>
      </c>
      <c r="AN46" s="43">
        <v>0.16779465424610032</v>
      </c>
      <c r="AO46" s="43">
        <v>2.3896741302653542E-5</v>
      </c>
      <c r="AP46" s="43">
        <v>1.6266447924999727E-4</v>
      </c>
      <c r="AQ46" s="43">
        <v>2.6437383813051987E-5</v>
      </c>
      <c r="AR46" s="43">
        <v>2.4688288984247964E-5</v>
      </c>
      <c r="AS46" s="43">
        <v>2.2380026124058929E-5</v>
      </c>
      <c r="AT46" s="43">
        <v>2.4510948052005154E-5</v>
      </c>
      <c r="AU46" s="43">
        <v>4.2086123519754527E-6</v>
      </c>
      <c r="AV46" s="43">
        <v>1.037124872046008E-5</v>
      </c>
      <c r="AW46" s="43">
        <v>2.8140065687746622E-5</v>
      </c>
      <c r="AX46" s="43">
        <v>1.2341770749150325E-4</v>
      </c>
      <c r="AY46" s="43">
        <v>2.9265563049563101E-5</v>
      </c>
      <c r="AZ46" s="43">
        <v>2.8223743304273215E-5</v>
      </c>
      <c r="BA46" s="43">
        <v>1.8596873721234634E-5</v>
      </c>
      <c r="BB46" s="43">
        <v>6.8904679950269052E-5</v>
      </c>
      <c r="BC46" s="43">
        <v>2.546929791733996E-5</v>
      </c>
      <c r="BD46" s="43">
        <v>2.0319364320892044E-5</v>
      </c>
      <c r="BE46" s="43">
        <v>2.7257782475768733E-5</v>
      </c>
      <c r="BF46" s="43">
        <v>3.1477052555330087E-5</v>
      </c>
      <c r="BG46" s="43">
        <v>2.030788175486344E-5</v>
      </c>
      <c r="BH46" s="43">
        <v>2.0641599721186778E-5</v>
      </c>
      <c r="BI46" s="43">
        <v>2.4911916112907183E-5</v>
      </c>
      <c r="BJ46" s="43">
        <v>2.4113874733424032E-5</v>
      </c>
      <c r="BK46" s="43">
        <v>2.3572643660312506E-5</v>
      </c>
      <c r="BL46" s="43">
        <v>6.9703419142811055E-5</v>
      </c>
      <c r="BM46" s="43">
        <v>9.3483076737726212E-5</v>
      </c>
      <c r="BN46" s="43">
        <v>6.3695708136286635E-6</v>
      </c>
      <c r="BO46" s="43">
        <v>2.2556998175415504E-6</v>
      </c>
      <c r="BP46" s="43">
        <v>7.5141822990828265E-6</v>
      </c>
      <c r="BQ46" s="43">
        <v>6.4390223628943788E-6</v>
      </c>
      <c r="BR46" s="43">
        <v>6.4103494722641042E-6</v>
      </c>
      <c r="BS46" s="43">
        <v>4.4225512122085913E-5</v>
      </c>
      <c r="BT46" s="43">
        <v>2.7129411414918162E-5</v>
      </c>
      <c r="BU46" s="43">
        <v>2.8193477832434786E-5</v>
      </c>
      <c r="BV46" s="43">
        <v>3.4493983564037897E-5</v>
      </c>
      <c r="BW46" s="43">
        <v>3.2334674552471788E-5</v>
      </c>
      <c r="BX46" s="43">
        <v>1.7206671592908823E-5</v>
      </c>
      <c r="BY46" s="43">
        <v>1.3458288211067683E-5</v>
      </c>
      <c r="BZ46" s="43">
        <v>1.5618558925246325E-5</v>
      </c>
      <c r="CA46" s="43">
        <v>2.436839534303832E-5</v>
      </c>
      <c r="CB46" s="43">
        <v>2.5373655568728947E-5</v>
      </c>
      <c r="CC46" s="43">
        <v>1.6180646663754741E-5</v>
      </c>
      <c r="CD46" s="43">
        <v>1.1221842409577662E-5</v>
      </c>
      <c r="CE46" s="43">
        <v>2.0620703678532784E-5</v>
      </c>
      <c r="CF46" s="43">
        <v>4.8890849351865594E-6</v>
      </c>
      <c r="CG46" s="43">
        <v>1.1869377455454155E-5</v>
      </c>
      <c r="CH46" s="43">
        <v>8.4561570875708345E-6</v>
      </c>
      <c r="CI46" s="43">
        <v>1.4250415294888308E-5</v>
      </c>
      <c r="CJ46" s="43">
        <v>4.7667306771938636E-6</v>
      </c>
      <c r="CK46" s="43">
        <v>1.0852839205711252E-5</v>
      </c>
      <c r="CL46" s="43">
        <v>6.5913487323541378E-6</v>
      </c>
      <c r="CM46" s="43">
        <v>1.8273620162672344E-5</v>
      </c>
      <c r="CN46" s="43">
        <v>1.0630343823805189E-5</v>
      </c>
      <c r="CO46" s="43">
        <v>9.7828677409841924E-6</v>
      </c>
      <c r="CP46" s="43">
        <v>1.0473768306804756E-5</v>
      </c>
      <c r="CQ46" s="43">
        <v>1.4462038601154352E-5</v>
      </c>
      <c r="CR46" s="43">
        <v>8.6175832520538172E-6</v>
      </c>
      <c r="CS46" s="43">
        <v>1.7879726676613769E-5</v>
      </c>
      <c r="CT46" s="43">
        <v>9.8382073444987936E-6</v>
      </c>
      <c r="CU46" s="43">
        <v>6.7537277782310418E-6</v>
      </c>
      <c r="CV46" s="43">
        <v>5.3862538702393005E-6</v>
      </c>
      <c r="CW46" s="43">
        <v>3.3344888507614958E-6</v>
      </c>
      <c r="CX46" s="43">
        <v>7.4455894209299597E-6</v>
      </c>
      <c r="CY46" s="43">
        <v>8.5376959145367951E-6</v>
      </c>
      <c r="CZ46" s="43">
        <v>1.3116683497311982E-5</v>
      </c>
      <c r="DA46" s="43">
        <v>1.6369700480629266E-5</v>
      </c>
      <c r="DB46" s="43">
        <v>7.8316970463502026E-5</v>
      </c>
      <c r="DC46" s="43">
        <v>3.6105812551115931E-5</v>
      </c>
      <c r="DD46" s="43">
        <v>6.2705228612623712E-6</v>
      </c>
      <c r="DE46" s="43">
        <v>6.377079966169501E-5</v>
      </c>
      <c r="DF46" s="43">
        <v>3.8855106803861822E-5</v>
      </c>
      <c r="DG46" s="43">
        <v>1.8336266610051438E-5</v>
      </c>
      <c r="DH46" s="43">
        <v>1.8039266668117572E-5</v>
      </c>
      <c r="DI46" s="43">
        <v>1.1760401582297661E-5</v>
      </c>
      <c r="DJ46" s="43"/>
    </row>
    <row r="47" spans="1:114" s="3" customFormat="1" ht="13">
      <c r="A47" s="1"/>
      <c r="B47" s="19">
        <v>38</v>
      </c>
      <c r="C47" s="43">
        <v>7.5604768447527497E-5</v>
      </c>
      <c r="D47" s="43">
        <v>3.6156018998441144E-5</v>
      </c>
      <c r="E47" s="43">
        <v>3.7739550635061187E-5</v>
      </c>
      <c r="F47" s="43">
        <v>3.0571712588367561E-5</v>
      </c>
      <c r="G47" s="43">
        <v>8.3573960328072835E-5</v>
      </c>
      <c r="H47" s="43">
        <v>1.9929613871576607E-4</v>
      </c>
      <c r="I47" s="43">
        <v>1.273944526004596E-4</v>
      </c>
      <c r="J47" s="43">
        <v>8.6412699208447425E-4</v>
      </c>
      <c r="K47" s="43">
        <v>2.2789260018288322E-5</v>
      </c>
      <c r="L47" s="43">
        <v>3.0466791878663421E-5</v>
      </c>
      <c r="M47" s="43">
        <v>5.9268921098036185E-5</v>
      </c>
      <c r="N47" s="43">
        <v>5.5372235918956399E-5</v>
      </c>
      <c r="O47" s="43">
        <v>1.0506176803616155E-4</v>
      </c>
      <c r="P47" s="43">
        <v>1.928670167608351E-5</v>
      </c>
      <c r="Q47" s="43">
        <v>2.5622891007700431E-5</v>
      </c>
      <c r="R47" s="43">
        <v>2.8143154540041481E-5</v>
      </c>
      <c r="S47" s="43">
        <v>4.0370555275666174E-5</v>
      </c>
      <c r="T47" s="43">
        <v>1.8135030500455289E-5</v>
      </c>
      <c r="U47" s="43">
        <v>1.1252409025917215E-4</v>
      </c>
      <c r="V47" s="43">
        <v>4.2775535268008793E-5</v>
      </c>
      <c r="W47" s="43">
        <v>4.8674080027014104E-5</v>
      </c>
      <c r="X47" s="43">
        <v>6.6427794610977772E-5</v>
      </c>
      <c r="Y47" s="43">
        <v>1.1847997473123286E-4</v>
      </c>
      <c r="Z47" s="43">
        <v>6.0498870334684648E-5</v>
      </c>
      <c r="AA47" s="43">
        <v>5.1015608792048408E-5</v>
      </c>
      <c r="AB47" s="43">
        <v>6.0567194356990352E-5</v>
      </c>
      <c r="AC47" s="43">
        <v>6.5577910179464525E-5</v>
      </c>
      <c r="AD47" s="43">
        <v>3.9231366836681804E-5</v>
      </c>
      <c r="AE47" s="43">
        <v>6.8305990824998821E-5</v>
      </c>
      <c r="AF47" s="43">
        <v>4.9744097041026931E-5</v>
      </c>
      <c r="AG47" s="43">
        <v>4.901712020731579E-5</v>
      </c>
      <c r="AH47" s="43">
        <v>5.6256381771115329E-5</v>
      </c>
      <c r="AI47" s="43">
        <v>4.8069785450527986E-5</v>
      </c>
      <c r="AJ47" s="43">
        <v>2.6673587342984151E-5</v>
      </c>
      <c r="AK47" s="43">
        <v>9.616149011376323E-5</v>
      </c>
      <c r="AL47" s="43">
        <v>1.483150467481687E-4</v>
      </c>
      <c r="AM47" s="43">
        <v>5.2891574480099605E-5</v>
      </c>
      <c r="AN47" s="43">
        <v>1.008283467625871</v>
      </c>
      <c r="AO47" s="43">
        <v>5.8456111288207962E-5</v>
      </c>
      <c r="AP47" s="43">
        <v>8.8734560292099687E-4</v>
      </c>
      <c r="AQ47" s="43">
        <v>5.9849782743893304E-5</v>
      </c>
      <c r="AR47" s="43">
        <v>5.8105059641167805E-5</v>
      </c>
      <c r="AS47" s="43">
        <v>4.6147091541981024E-5</v>
      </c>
      <c r="AT47" s="43">
        <v>4.3526215875233037E-5</v>
      </c>
      <c r="AU47" s="43">
        <v>8.2478383395971704E-6</v>
      </c>
      <c r="AV47" s="43">
        <v>2.4658442119143379E-5</v>
      </c>
      <c r="AW47" s="43">
        <v>7.2397975597207896E-5</v>
      </c>
      <c r="AX47" s="43">
        <v>6.4675125257731008E-4</v>
      </c>
      <c r="AY47" s="43">
        <v>7.1109180331214005E-5</v>
      </c>
      <c r="AZ47" s="43">
        <v>6.5323698667811103E-5</v>
      </c>
      <c r="BA47" s="43">
        <v>3.8570827151712953E-5</v>
      </c>
      <c r="BB47" s="43">
        <v>4.0232475572161943E-5</v>
      </c>
      <c r="BC47" s="43">
        <v>5.8915901543969823E-5</v>
      </c>
      <c r="BD47" s="43">
        <v>4.4476962798279686E-5</v>
      </c>
      <c r="BE47" s="43">
        <v>5.1421644322494936E-5</v>
      </c>
      <c r="BF47" s="43">
        <v>5.6224449694372894E-5</v>
      </c>
      <c r="BG47" s="43">
        <v>4.7250300232227402E-5</v>
      </c>
      <c r="BH47" s="43">
        <v>4.0520962875518777E-5</v>
      </c>
      <c r="BI47" s="43">
        <v>5.9812545993596651E-5</v>
      </c>
      <c r="BJ47" s="43">
        <v>6.0971004952571891E-5</v>
      </c>
      <c r="BK47" s="43">
        <v>5.7363765075879419E-5</v>
      </c>
      <c r="BL47" s="43">
        <v>1.8928239625450692E-4</v>
      </c>
      <c r="BM47" s="43">
        <v>4.6982698431879604E-5</v>
      </c>
      <c r="BN47" s="43">
        <v>1.3661834845820479E-5</v>
      </c>
      <c r="BO47" s="43">
        <v>6.9049023806447711E-6</v>
      </c>
      <c r="BP47" s="43">
        <v>9.1586408057626019E-6</v>
      </c>
      <c r="BQ47" s="43">
        <v>1.4023996819729557E-5</v>
      </c>
      <c r="BR47" s="43">
        <v>1.0411007795387858E-5</v>
      </c>
      <c r="BS47" s="43">
        <v>8.5778508232560682E-5</v>
      </c>
      <c r="BT47" s="43">
        <v>7.2785648232440872E-5</v>
      </c>
      <c r="BU47" s="43">
        <v>7.2031033404706683E-5</v>
      </c>
      <c r="BV47" s="43">
        <v>1.2866419021058967E-4</v>
      </c>
      <c r="BW47" s="43">
        <v>1.0734955424586394E-4</v>
      </c>
      <c r="BX47" s="43">
        <v>4.8814572086980846E-5</v>
      </c>
      <c r="BY47" s="43">
        <v>3.2457752034842302E-5</v>
      </c>
      <c r="BZ47" s="43">
        <v>4.7824996938693804E-5</v>
      </c>
      <c r="CA47" s="43">
        <v>6.0187932245786472E-5</v>
      </c>
      <c r="CB47" s="43">
        <v>6.1478036576896768E-5</v>
      </c>
      <c r="CC47" s="43">
        <v>2.7054357905607754E-5</v>
      </c>
      <c r="CD47" s="43">
        <v>2.6582871819245394E-5</v>
      </c>
      <c r="CE47" s="43">
        <v>4.7790577862019142E-5</v>
      </c>
      <c r="CF47" s="43">
        <v>6.953976391416012E-6</v>
      </c>
      <c r="CG47" s="43">
        <v>1.9962611545471204E-5</v>
      </c>
      <c r="CH47" s="43">
        <v>1.6394374018490593E-5</v>
      </c>
      <c r="CI47" s="43">
        <v>3.6436435677114585E-5</v>
      </c>
      <c r="CJ47" s="43">
        <v>1.2421255348145687E-5</v>
      </c>
      <c r="CK47" s="43">
        <v>1.3938086815665065E-5</v>
      </c>
      <c r="CL47" s="43">
        <v>1.5446516360786673E-5</v>
      </c>
      <c r="CM47" s="43">
        <v>5.0658403452861955E-5</v>
      </c>
      <c r="CN47" s="43">
        <v>2.2728831224189417E-5</v>
      </c>
      <c r="CO47" s="43">
        <v>1.5361807761234386E-5</v>
      </c>
      <c r="CP47" s="43">
        <v>1.9855879571450815E-5</v>
      </c>
      <c r="CQ47" s="43">
        <v>3.322925485879868E-5</v>
      </c>
      <c r="CR47" s="43">
        <v>1.8409328036905527E-5</v>
      </c>
      <c r="CS47" s="43">
        <v>4.3554459868505292E-5</v>
      </c>
      <c r="CT47" s="43">
        <v>1.9161831131592902E-5</v>
      </c>
      <c r="CU47" s="43">
        <v>2.0736441284630367E-5</v>
      </c>
      <c r="CV47" s="43">
        <v>1.7656472611173817E-5</v>
      </c>
      <c r="CW47" s="43">
        <v>1.15088070219159E-5</v>
      </c>
      <c r="CX47" s="43">
        <v>1.3070384734376065E-5</v>
      </c>
      <c r="CY47" s="43">
        <v>2.0061721496388685E-5</v>
      </c>
      <c r="CZ47" s="43">
        <v>2.4076064867388179E-5</v>
      </c>
      <c r="DA47" s="43">
        <v>1.5382416713180522E-5</v>
      </c>
      <c r="DB47" s="43">
        <v>4.3670508455171088E-5</v>
      </c>
      <c r="DC47" s="43">
        <v>1.0012832251748857E-4</v>
      </c>
      <c r="DD47" s="43">
        <v>1.9949412930637812E-5</v>
      </c>
      <c r="DE47" s="43">
        <v>1.8715585208686425E-4</v>
      </c>
      <c r="DF47" s="43">
        <v>8.6247172360350496E-5</v>
      </c>
      <c r="DG47" s="43">
        <v>3.3031087441886823E-5</v>
      </c>
      <c r="DH47" s="43">
        <v>3.0908292481447518E-5</v>
      </c>
      <c r="DI47" s="43">
        <v>2.0557858253301703E-5</v>
      </c>
      <c r="DJ47" s="43"/>
    </row>
    <row r="48" spans="1:114" s="3" customFormat="1" ht="13">
      <c r="A48" s="1"/>
      <c r="B48" s="19">
        <v>39</v>
      </c>
      <c r="C48" s="43">
        <v>3.0091294105721574E-4</v>
      </c>
      <c r="D48" s="43">
        <v>3.1188811013896558E-3</v>
      </c>
      <c r="E48" s="43">
        <v>1.2860555769366597E-2</v>
      </c>
      <c r="F48" s="43">
        <v>1.9812118869584326E-3</v>
      </c>
      <c r="G48" s="43">
        <v>5.6393689388736811E-4</v>
      </c>
      <c r="H48" s="43">
        <v>2.2631841490279672E-3</v>
      </c>
      <c r="I48" s="43">
        <v>2.9778429946602297E-3</v>
      </c>
      <c r="J48" s="43">
        <v>3.1134094803045818E-3</v>
      </c>
      <c r="K48" s="43">
        <v>1.4123597331118805E-4</v>
      </c>
      <c r="L48" s="43">
        <v>2.4497735272830732E-3</v>
      </c>
      <c r="M48" s="43">
        <v>1.7572996990876115E-4</v>
      </c>
      <c r="N48" s="43">
        <v>4.1547999489009951E-4</v>
      </c>
      <c r="O48" s="43">
        <v>3.0103369876433375E-3</v>
      </c>
      <c r="P48" s="43">
        <v>1.3561403913375992E-4</v>
      </c>
      <c r="Q48" s="43">
        <v>5.001604965537747E-4</v>
      </c>
      <c r="R48" s="43">
        <v>3.1421506529057168E-4</v>
      </c>
      <c r="S48" s="43">
        <v>4.8880497855961563E-4</v>
      </c>
      <c r="T48" s="43">
        <v>1.1520296863082271E-4</v>
      </c>
      <c r="U48" s="43">
        <v>1.6316177083492236E-3</v>
      </c>
      <c r="V48" s="43">
        <v>2.5067539876927678E-4</v>
      </c>
      <c r="W48" s="43">
        <v>2.9112237725691217E-4</v>
      </c>
      <c r="X48" s="43">
        <v>1.9979011954537481E-3</v>
      </c>
      <c r="Y48" s="43">
        <v>9.7612237140304466E-4</v>
      </c>
      <c r="Z48" s="43">
        <v>6.6999565127563005E-4</v>
      </c>
      <c r="AA48" s="43">
        <v>2.9280463847104613E-4</v>
      </c>
      <c r="AB48" s="43">
        <v>2.0937438068533489E-4</v>
      </c>
      <c r="AC48" s="43">
        <v>4.6546675493951215E-4</v>
      </c>
      <c r="AD48" s="43">
        <v>2.5882141195918368E-4</v>
      </c>
      <c r="AE48" s="43">
        <v>5.8835403031517238E-4</v>
      </c>
      <c r="AF48" s="43">
        <v>3.0572372424738248E-3</v>
      </c>
      <c r="AG48" s="43">
        <v>6.2276088965081055E-3</v>
      </c>
      <c r="AH48" s="43">
        <v>6.6786627928724625E-4</v>
      </c>
      <c r="AI48" s="43">
        <v>4.3953333629409298E-4</v>
      </c>
      <c r="AJ48" s="43">
        <v>3.9049208801293961E-3</v>
      </c>
      <c r="AK48" s="43">
        <v>5.8392434117147366E-4</v>
      </c>
      <c r="AL48" s="43">
        <v>6.014171854410124E-4</v>
      </c>
      <c r="AM48" s="43">
        <v>6.0181644246527907E-4</v>
      </c>
      <c r="AN48" s="43">
        <v>2.7228117328217006E-4</v>
      </c>
      <c r="AO48" s="43">
        <v>1.118406818579522</v>
      </c>
      <c r="AP48" s="43">
        <v>9.4874622717027277E-2</v>
      </c>
      <c r="AQ48" s="43">
        <v>3.9555883105439435E-2</v>
      </c>
      <c r="AR48" s="43">
        <v>7.815266164250571E-3</v>
      </c>
      <c r="AS48" s="43">
        <v>2.9184528190389042E-3</v>
      </c>
      <c r="AT48" s="43">
        <v>5.7267972640838776E-3</v>
      </c>
      <c r="AU48" s="43">
        <v>5.8694641872086946E-5</v>
      </c>
      <c r="AV48" s="43">
        <v>6.9996566962184808E-4</v>
      </c>
      <c r="AW48" s="43">
        <v>1.7803826719771336E-4</v>
      </c>
      <c r="AX48" s="43">
        <v>2.4858567413559208E-4</v>
      </c>
      <c r="AY48" s="43">
        <v>8.6260386103458606E-4</v>
      </c>
      <c r="AZ48" s="43">
        <v>3.6148304735655608E-4</v>
      </c>
      <c r="BA48" s="43">
        <v>6.6736906571572541E-4</v>
      </c>
      <c r="BB48" s="43">
        <v>4.7206719952800626E-4</v>
      </c>
      <c r="BC48" s="43">
        <v>5.0882651464097142E-4</v>
      </c>
      <c r="BD48" s="43">
        <v>1.4270996419810666E-3</v>
      </c>
      <c r="BE48" s="43">
        <v>1.1958603394335143E-3</v>
      </c>
      <c r="BF48" s="43">
        <v>3.8929478245378524E-4</v>
      </c>
      <c r="BG48" s="43">
        <v>4.2445248604555669E-4</v>
      </c>
      <c r="BH48" s="43">
        <v>1.1838553812400412E-3</v>
      </c>
      <c r="BI48" s="43">
        <v>6.5432425581800889E-4</v>
      </c>
      <c r="BJ48" s="43">
        <v>2.1777256211084951E-4</v>
      </c>
      <c r="BK48" s="43">
        <v>1.3465021889944326E-3</v>
      </c>
      <c r="BL48" s="43">
        <v>5.600765239273358E-2</v>
      </c>
      <c r="BM48" s="43">
        <v>1.0489310120899542E-3</v>
      </c>
      <c r="BN48" s="43">
        <v>8.1568434049994612E-5</v>
      </c>
      <c r="BO48" s="43">
        <v>4.5608861232378139E-5</v>
      </c>
      <c r="BP48" s="43">
        <v>9.8439188036016767E-5</v>
      </c>
      <c r="BQ48" s="43">
        <v>1.4334185225368549E-4</v>
      </c>
      <c r="BR48" s="43">
        <v>3.8662752639653125E-4</v>
      </c>
      <c r="BS48" s="43">
        <v>2.0462051072499672E-4</v>
      </c>
      <c r="BT48" s="43">
        <v>2.3568413120323112E-2</v>
      </c>
      <c r="BU48" s="43">
        <v>8.558648898924371E-3</v>
      </c>
      <c r="BV48" s="43">
        <v>2.9988060132411206E-3</v>
      </c>
      <c r="BW48" s="43">
        <v>8.2194194151792733E-3</v>
      </c>
      <c r="BX48" s="43">
        <v>2.2723411841538691E-4</v>
      </c>
      <c r="BY48" s="43">
        <v>3.4119928584384147E-4</v>
      </c>
      <c r="BZ48" s="43">
        <v>3.2530556918502357E-4</v>
      </c>
      <c r="CA48" s="43">
        <v>4.4584667152375003E-4</v>
      </c>
      <c r="CB48" s="43">
        <v>4.6358953458349318E-4</v>
      </c>
      <c r="CC48" s="43">
        <v>2.7904004944717052E-4</v>
      </c>
      <c r="CD48" s="43">
        <v>1.3189352916111784E-4</v>
      </c>
      <c r="CE48" s="43">
        <v>9.8493154694061252E-5</v>
      </c>
      <c r="CF48" s="43">
        <v>1.5075660554196991E-4</v>
      </c>
      <c r="CG48" s="43">
        <v>1.1600325138471757E-4</v>
      </c>
      <c r="CH48" s="43">
        <v>8.5114526100951634E-5</v>
      </c>
      <c r="CI48" s="43">
        <v>5.5075932378052524E-4</v>
      </c>
      <c r="CJ48" s="43">
        <v>1.1788387027796732E-4</v>
      </c>
      <c r="CK48" s="43">
        <v>1.4698866474617653E-4</v>
      </c>
      <c r="CL48" s="43">
        <v>9.6358272784179537E-5</v>
      </c>
      <c r="CM48" s="43">
        <v>3.7466648400045019E-4</v>
      </c>
      <c r="CN48" s="43">
        <v>2.9056922069842743E-4</v>
      </c>
      <c r="CO48" s="43">
        <v>1.9349045358427885E-4</v>
      </c>
      <c r="CP48" s="43">
        <v>1.8133119918448278E-4</v>
      </c>
      <c r="CQ48" s="43">
        <v>9.099514326332196E-4</v>
      </c>
      <c r="CR48" s="43">
        <v>1.5061454849866297E-4</v>
      </c>
      <c r="CS48" s="43">
        <v>3.0484236543471612E-4</v>
      </c>
      <c r="CT48" s="43">
        <v>1.8783891685673668E-4</v>
      </c>
      <c r="CU48" s="43">
        <v>1.8984801797541741E-4</v>
      </c>
      <c r="CV48" s="43">
        <v>1.3322394353737018E-3</v>
      </c>
      <c r="CW48" s="43">
        <v>6.523791664514912E-5</v>
      </c>
      <c r="CX48" s="43">
        <v>9.3716634516994701E-5</v>
      </c>
      <c r="CY48" s="43">
        <v>1.6740039658363898E-4</v>
      </c>
      <c r="CZ48" s="43">
        <v>1.3952551429729745E-4</v>
      </c>
      <c r="DA48" s="43">
        <v>1.2725743087435917E-4</v>
      </c>
      <c r="DB48" s="43">
        <v>2.5027627045911914E-4</v>
      </c>
      <c r="DC48" s="43">
        <v>1.1445966634558218E-4</v>
      </c>
      <c r="DD48" s="43">
        <v>1.4283649253965514E-4</v>
      </c>
      <c r="DE48" s="43">
        <v>1.4357221684101074E-4</v>
      </c>
      <c r="DF48" s="43">
        <v>1.5880088544983963E-4</v>
      </c>
      <c r="DG48" s="43">
        <v>3.5061191186357485E-4</v>
      </c>
      <c r="DH48" s="43">
        <v>2.2552835291110777E-4</v>
      </c>
      <c r="DI48" s="43">
        <v>8.8818594136499346E-5</v>
      </c>
      <c r="DJ48" s="43"/>
    </row>
    <row r="49" spans="1:114" s="3" customFormat="1" ht="13">
      <c r="A49" s="1"/>
      <c r="B49" s="25">
        <v>40</v>
      </c>
      <c r="C49" s="44">
        <v>2.5338902604951012E-4</v>
      </c>
      <c r="D49" s="44">
        <v>1.3917501134000155E-3</v>
      </c>
      <c r="E49" s="44">
        <v>8.4936746354082938E-4</v>
      </c>
      <c r="F49" s="44">
        <v>3.5082152026980691E-4</v>
      </c>
      <c r="G49" s="44">
        <v>3.7539741130203049E-4</v>
      </c>
      <c r="H49" s="44">
        <v>4.2220805185743494E-4</v>
      </c>
      <c r="I49" s="44">
        <v>5.883705931251761E-4</v>
      </c>
      <c r="J49" s="44">
        <v>3.8186084500830544E-3</v>
      </c>
      <c r="K49" s="44">
        <v>4.01117849495613E-4</v>
      </c>
      <c r="L49" s="44">
        <v>8.9434150670911607E-4</v>
      </c>
      <c r="M49" s="44">
        <v>3.1626860052526778E-4</v>
      </c>
      <c r="N49" s="44">
        <v>2.4281110568392414E-3</v>
      </c>
      <c r="O49" s="44">
        <v>4.2910044930912763E-4</v>
      </c>
      <c r="P49" s="44">
        <v>1.3794725796169224E-4</v>
      </c>
      <c r="Q49" s="44">
        <v>6.9828829070379343E-4</v>
      </c>
      <c r="R49" s="44">
        <v>4.6615315790315102E-4</v>
      </c>
      <c r="S49" s="44">
        <v>2.2883197983382423E-3</v>
      </c>
      <c r="T49" s="44">
        <v>1.492025644893431E-4</v>
      </c>
      <c r="U49" s="44">
        <v>1.2283970840532236E-3</v>
      </c>
      <c r="V49" s="44">
        <v>9.4023508739107581E-4</v>
      </c>
      <c r="W49" s="44">
        <v>4.8443972513611573E-4</v>
      </c>
      <c r="X49" s="44">
        <v>4.4539332463119493E-3</v>
      </c>
      <c r="Y49" s="44">
        <v>3.678123041519708E-3</v>
      </c>
      <c r="Z49" s="44">
        <v>1.1782803319668191E-3</v>
      </c>
      <c r="AA49" s="44">
        <v>4.7392818100916196E-4</v>
      </c>
      <c r="AB49" s="44">
        <v>4.9051220562019722E-4</v>
      </c>
      <c r="AC49" s="44">
        <v>4.7450505277262715E-4</v>
      </c>
      <c r="AD49" s="44">
        <v>2.8548371503413651E-4</v>
      </c>
      <c r="AE49" s="44">
        <v>4.7413310494408062E-4</v>
      </c>
      <c r="AF49" s="44">
        <v>4.9045387365225239E-4</v>
      </c>
      <c r="AG49" s="44">
        <v>2.11471284851893E-2</v>
      </c>
      <c r="AH49" s="44">
        <v>3.3886554706645002E-4</v>
      </c>
      <c r="AI49" s="44">
        <v>3.2469723569272894E-4</v>
      </c>
      <c r="AJ49" s="44">
        <v>5.4273385534294241E-4</v>
      </c>
      <c r="AK49" s="44">
        <v>8.0485852702388242E-4</v>
      </c>
      <c r="AL49" s="44">
        <v>9.663072007255085E-4</v>
      </c>
      <c r="AM49" s="44">
        <v>4.5910195859058777E-4</v>
      </c>
      <c r="AN49" s="44">
        <v>2.4338652732169643E-4</v>
      </c>
      <c r="AO49" s="44">
        <v>7.3723507396657962E-3</v>
      </c>
      <c r="AP49" s="44">
        <v>1.0067459381074704</v>
      </c>
      <c r="AQ49" s="44">
        <v>2.5029044836793863E-3</v>
      </c>
      <c r="AR49" s="44">
        <v>2.4948027349509655E-3</v>
      </c>
      <c r="AS49" s="44">
        <v>5.7604660164020595E-4</v>
      </c>
      <c r="AT49" s="44">
        <v>5.7875295593409759E-4</v>
      </c>
      <c r="AU49" s="44">
        <v>8.1099787475500705E-5</v>
      </c>
      <c r="AV49" s="44">
        <v>3.9652523003442597E-4</v>
      </c>
      <c r="AW49" s="44">
        <v>1.6800719257123955E-4</v>
      </c>
      <c r="AX49" s="44">
        <v>1.8379624688179109E-4</v>
      </c>
      <c r="AY49" s="44">
        <v>2.6364323173362005E-3</v>
      </c>
      <c r="AZ49" s="44">
        <v>2.5821391648441009E-4</v>
      </c>
      <c r="BA49" s="44">
        <v>3.5376941074547739E-3</v>
      </c>
      <c r="BB49" s="44">
        <v>3.5689866559566742E-4</v>
      </c>
      <c r="BC49" s="44">
        <v>7.3423459620964877E-4</v>
      </c>
      <c r="BD49" s="44">
        <v>2.7041527503851586E-3</v>
      </c>
      <c r="BE49" s="44">
        <v>2.5936814616013691E-3</v>
      </c>
      <c r="BF49" s="44">
        <v>5.014085143274945E-4</v>
      </c>
      <c r="BG49" s="44">
        <v>7.343408560873579E-4</v>
      </c>
      <c r="BH49" s="44">
        <v>2.5630188286290817E-4</v>
      </c>
      <c r="BI49" s="44">
        <v>1.0926505876855722E-3</v>
      </c>
      <c r="BJ49" s="44">
        <v>5.0154986329800102E-4</v>
      </c>
      <c r="BK49" s="44">
        <v>3.1606429786125813E-4</v>
      </c>
      <c r="BL49" s="44">
        <v>0.10440806789746515</v>
      </c>
      <c r="BM49" s="44">
        <v>9.8927655130652222E-4</v>
      </c>
      <c r="BN49" s="44">
        <v>6.4507652839799646E-5</v>
      </c>
      <c r="BO49" s="44">
        <v>4.1233696704568552E-5</v>
      </c>
      <c r="BP49" s="44">
        <v>1.0081405975902751E-4</v>
      </c>
      <c r="BQ49" s="44">
        <v>9.7319651267057639E-5</v>
      </c>
      <c r="BR49" s="44">
        <v>5.959460214564476E-4</v>
      </c>
      <c r="BS49" s="44">
        <v>2.4999907250679776E-4</v>
      </c>
      <c r="BT49" s="44">
        <v>2.2016752414138457E-2</v>
      </c>
      <c r="BU49" s="44">
        <v>1.2670622744591836E-2</v>
      </c>
      <c r="BV49" s="44">
        <v>4.552686475916036E-3</v>
      </c>
      <c r="BW49" s="44">
        <v>2.8565966958210138E-2</v>
      </c>
      <c r="BX49" s="44">
        <v>2.8631468118882168E-4</v>
      </c>
      <c r="BY49" s="44">
        <v>3.651684990950728E-4</v>
      </c>
      <c r="BZ49" s="44">
        <v>3.3162984672282543E-4</v>
      </c>
      <c r="CA49" s="44">
        <v>5.4618001775222694E-4</v>
      </c>
      <c r="CB49" s="44">
        <v>5.3026882712285239E-4</v>
      </c>
      <c r="CC49" s="44">
        <v>3.3879395455996281E-4</v>
      </c>
      <c r="CD49" s="44">
        <v>1.7081085488844749E-4</v>
      </c>
      <c r="CE49" s="44">
        <v>1.3514347229408858E-4</v>
      </c>
      <c r="CF49" s="44">
        <v>2.0385084476716697E-4</v>
      </c>
      <c r="CG49" s="44">
        <v>1.1439425989019417E-4</v>
      </c>
      <c r="CH49" s="44">
        <v>1.2816913436610068E-4</v>
      </c>
      <c r="CI49" s="44">
        <v>1.719446008991264E-3</v>
      </c>
      <c r="CJ49" s="44">
        <v>1.3780488421126139E-4</v>
      </c>
      <c r="CK49" s="44">
        <v>2.0863627818371819E-4</v>
      </c>
      <c r="CL49" s="44">
        <v>1.1028438171023729E-4</v>
      </c>
      <c r="CM49" s="44">
        <v>4.3371551978731176E-4</v>
      </c>
      <c r="CN49" s="44">
        <v>3.9426332130441488E-4</v>
      </c>
      <c r="CO49" s="44">
        <v>2.1825062130834258E-4</v>
      </c>
      <c r="CP49" s="44">
        <v>2.8150169327623256E-4</v>
      </c>
      <c r="CQ49" s="44">
        <v>2.9094238329132688E-4</v>
      </c>
      <c r="CR49" s="44">
        <v>1.6764029025095997E-4</v>
      </c>
      <c r="CS49" s="44">
        <v>3.3487231215518208E-4</v>
      </c>
      <c r="CT49" s="44">
        <v>2.0736401606331583E-4</v>
      </c>
      <c r="CU49" s="44">
        <v>2.2614397418997841E-4</v>
      </c>
      <c r="CV49" s="44">
        <v>4.1619557137289763E-3</v>
      </c>
      <c r="CW49" s="44">
        <v>6.1326036700257703E-5</v>
      </c>
      <c r="CX49" s="44">
        <v>8.8629928202366457E-5</v>
      </c>
      <c r="CY49" s="44">
        <v>1.4141849500210718E-4</v>
      </c>
      <c r="CZ49" s="44">
        <v>1.3920169390275206E-4</v>
      </c>
      <c r="DA49" s="44">
        <v>1.2737358680647986E-4</v>
      </c>
      <c r="DB49" s="44">
        <v>2.1227467183432223E-4</v>
      </c>
      <c r="DC49" s="44">
        <v>1.0572935641714374E-4</v>
      </c>
      <c r="DD49" s="44">
        <v>1.3369519671722769E-4</v>
      </c>
      <c r="DE49" s="44">
        <v>1.5422367543896845E-4</v>
      </c>
      <c r="DF49" s="44">
        <v>2.3711981368402594E-4</v>
      </c>
      <c r="DG49" s="44">
        <v>3.4109721123997544E-4</v>
      </c>
      <c r="DH49" s="44">
        <v>2.1932274896920771E-4</v>
      </c>
      <c r="DI49" s="44">
        <v>1.1495389356903866E-4</v>
      </c>
      <c r="DJ49" s="43"/>
    </row>
    <row r="50" spans="1:114" s="3" customFormat="1" ht="13">
      <c r="A50" s="1"/>
      <c r="B50" s="19">
        <v>41</v>
      </c>
      <c r="C50" s="43">
        <v>1.3919961190688231E-3</v>
      </c>
      <c r="D50" s="43">
        <v>2.3549443720458632E-3</v>
      </c>
      <c r="E50" s="43">
        <v>1.7522362146420712E-3</v>
      </c>
      <c r="F50" s="43">
        <v>1.5119367817343081E-3</v>
      </c>
      <c r="G50" s="43">
        <v>1.8460373495462474E-3</v>
      </c>
      <c r="H50" s="43">
        <v>3.940649566185268E-3</v>
      </c>
      <c r="I50" s="43">
        <v>4.4683416755765069E-3</v>
      </c>
      <c r="J50" s="43">
        <v>3.8152555237926104E-3</v>
      </c>
      <c r="K50" s="43">
        <v>1.3164428025260063E-3</v>
      </c>
      <c r="L50" s="43">
        <v>9.5062838978263176E-4</v>
      </c>
      <c r="M50" s="43">
        <v>1.3635634891346756E-3</v>
      </c>
      <c r="N50" s="43">
        <v>5.1539024336459498E-4</v>
      </c>
      <c r="O50" s="43">
        <v>1.3352541499495759E-3</v>
      </c>
      <c r="P50" s="43">
        <v>8.0786416942830877E-4</v>
      </c>
      <c r="Q50" s="43">
        <v>4.6542788313283902E-3</v>
      </c>
      <c r="R50" s="43">
        <v>3.3204054523251827E-3</v>
      </c>
      <c r="S50" s="43">
        <v>1.679076478776664E-3</v>
      </c>
      <c r="T50" s="43">
        <v>1.0148402848049875E-3</v>
      </c>
      <c r="U50" s="43">
        <v>5.3529091632901257E-3</v>
      </c>
      <c r="V50" s="43">
        <v>1.4384864405594616E-3</v>
      </c>
      <c r="W50" s="43">
        <v>3.4278160610413007E-3</v>
      </c>
      <c r="X50" s="43">
        <v>5.0064456607538839E-3</v>
      </c>
      <c r="Y50" s="43">
        <v>2.8703278748208497E-3</v>
      </c>
      <c r="Z50" s="43">
        <v>8.1776455883210211E-3</v>
      </c>
      <c r="AA50" s="43">
        <v>2.7230327187392793E-3</v>
      </c>
      <c r="AB50" s="43">
        <v>1.2394194457684424E-3</v>
      </c>
      <c r="AC50" s="43">
        <v>6.6410593164100105E-3</v>
      </c>
      <c r="AD50" s="43">
        <v>3.2295499545015602E-3</v>
      </c>
      <c r="AE50" s="43">
        <v>7.0862410324524705E-3</v>
      </c>
      <c r="AF50" s="43">
        <v>1.5980422188854558E-2</v>
      </c>
      <c r="AG50" s="43">
        <v>2.1563501970003295E-2</v>
      </c>
      <c r="AH50" s="43">
        <v>1.0327856427736983E-2</v>
      </c>
      <c r="AI50" s="43">
        <v>7.6505701840268074E-3</v>
      </c>
      <c r="AJ50" s="43">
        <v>9.9453503679210159E-2</v>
      </c>
      <c r="AK50" s="43">
        <v>2.1034646761138734E-3</v>
      </c>
      <c r="AL50" s="43">
        <v>2.1549109821035733E-3</v>
      </c>
      <c r="AM50" s="43">
        <v>7.5905181715273844E-3</v>
      </c>
      <c r="AN50" s="43">
        <v>2.8825757144381311E-3</v>
      </c>
      <c r="AO50" s="43">
        <v>2.928862282967478E-3</v>
      </c>
      <c r="AP50" s="43">
        <v>4.2829712712520738E-3</v>
      </c>
      <c r="AQ50" s="43">
        <v>1.0542182633092199</v>
      </c>
      <c r="AR50" s="43">
        <v>0.19776237073965341</v>
      </c>
      <c r="AS50" s="43">
        <v>6.0346409543708984E-2</v>
      </c>
      <c r="AT50" s="43">
        <v>0.14924852831064783</v>
      </c>
      <c r="AU50" s="43">
        <v>5.3985270125398474E-4</v>
      </c>
      <c r="AV50" s="43">
        <v>2.8794463901753138E-3</v>
      </c>
      <c r="AW50" s="43">
        <v>1.424965033771992E-3</v>
      </c>
      <c r="AX50" s="43">
        <v>4.3675924961827234E-3</v>
      </c>
      <c r="AY50" s="43">
        <v>1.0018880903523519E-2</v>
      </c>
      <c r="AZ50" s="43">
        <v>2.6225541152685421E-3</v>
      </c>
      <c r="BA50" s="43">
        <v>1.4867320184851365E-3</v>
      </c>
      <c r="BB50" s="43">
        <v>7.7866513712593274E-3</v>
      </c>
      <c r="BC50" s="43">
        <v>6.1499286156085084E-3</v>
      </c>
      <c r="BD50" s="43">
        <v>6.1724613607352348E-3</v>
      </c>
      <c r="BE50" s="43">
        <v>9.3864696534045021E-3</v>
      </c>
      <c r="BF50" s="43">
        <v>3.6435043485598937E-3</v>
      </c>
      <c r="BG50" s="43">
        <v>4.1892187948558779E-3</v>
      </c>
      <c r="BH50" s="43">
        <v>1.8655722091677519E-3</v>
      </c>
      <c r="BI50" s="43">
        <v>1.7919733248349869E-3</v>
      </c>
      <c r="BJ50" s="43">
        <v>1.6488292513611165E-3</v>
      </c>
      <c r="BK50" s="43">
        <v>1.5778842983636965E-3</v>
      </c>
      <c r="BL50" s="43">
        <v>2.636052544397539E-3</v>
      </c>
      <c r="BM50" s="43">
        <v>1.3350023018486471E-3</v>
      </c>
      <c r="BN50" s="43">
        <v>2.8991490250823758E-4</v>
      </c>
      <c r="BO50" s="43">
        <v>1.7018918233963054E-4</v>
      </c>
      <c r="BP50" s="43">
        <v>7.1075769369249192E-4</v>
      </c>
      <c r="BQ50" s="43">
        <v>6.9249003005588782E-4</v>
      </c>
      <c r="BR50" s="43">
        <v>4.3986205362162379E-3</v>
      </c>
      <c r="BS50" s="43">
        <v>1.512925330068452E-3</v>
      </c>
      <c r="BT50" s="43">
        <v>1.901432905762802E-3</v>
      </c>
      <c r="BU50" s="43">
        <v>1.9803057106005284E-3</v>
      </c>
      <c r="BV50" s="43">
        <v>1.5120954890093334E-3</v>
      </c>
      <c r="BW50" s="43">
        <v>1.6086371014271117E-3</v>
      </c>
      <c r="BX50" s="43">
        <v>1.466667554312649E-3</v>
      </c>
      <c r="BY50" s="43">
        <v>5.1079686012183503E-3</v>
      </c>
      <c r="BZ50" s="43">
        <v>2.7213316153233205E-3</v>
      </c>
      <c r="CA50" s="43">
        <v>2.5618266063717641E-3</v>
      </c>
      <c r="CB50" s="43">
        <v>2.5984310130192953E-3</v>
      </c>
      <c r="CC50" s="43">
        <v>1.7930712214563921E-3</v>
      </c>
      <c r="CD50" s="43">
        <v>1.1706772759065669E-3</v>
      </c>
      <c r="CE50" s="43">
        <v>6.8636756324599998E-4</v>
      </c>
      <c r="CF50" s="43">
        <v>1.26987032779648E-3</v>
      </c>
      <c r="CG50" s="43">
        <v>5.6983524168801659E-4</v>
      </c>
      <c r="CH50" s="43">
        <v>3.7862130155232743E-4</v>
      </c>
      <c r="CI50" s="43">
        <v>4.1991600222944436E-3</v>
      </c>
      <c r="CJ50" s="43">
        <v>8.4735820951440831E-4</v>
      </c>
      <c r="CK50" s="43">
        <v>1.1050803806924412E-3</v>
      </c>
      <c r="CL50" s="43">
        <v>7.5655357841590174E-4</v>
      </c>
      <c r="CM50" s="43">
        <v>2.6643389321982791E-3</v>
      </c>
      <c r="CN50" s="43">
        <v>2.4527174938688895E-3</v>
      </c>
      <c r="CO50" s="43">
        <v>2.0046844451976202E-3</v>
      </c>
      <c r="CP50" s="43">
        <v>7.3630407497118086E-4</v>
      </c>
      <c r="CQ50" s="43">
        <v>2.015015461397282E-2</v>
      </c>
      <c r="CR50" s="43">
        <v>1.0666687215817724E-3</v>
      </c>
      <c r="CS50" s="43">
        <v>1.4579045590821223E-3</v>
      </c>
      <c r="CT50" s="43">
        <v>1.2176704562398689E-3</v>
      </c>
      <c r="CU50" s="43">
        <v>1.3324624489272092E-3</v>
      </c>
      <c r="CV50" s="43">
        <v>2.8451245378428408E-4</v>
      </c>
      <c r="CW50" s="43">
        <v>2.4366078360412116E-4</v>
      </c>
      <c r="CX50" s="43">
        <v>6.5495862881644756E-4</v>
      </c>
      <c r="CY50" s="43">
        <v>1.2855887634419401E-3</v>
      </c>
      <c r="CZ50" s="43">
        <v>7.8645084333113871E-4</v>
      </c>
      <c r="DA50" s="43">
        <v>7.9077323342630458E-4</v>
      </c>
      <c r="DB50" s="43">
        <v>1.6505927155583981E-3</v>
      </c>
      <c r="DC50" s="43">
        <v>1.0817031193928435E-3</v>
      </c>
      <c r="DD50" s="43">
        <v>1.4008858372562356E-3</v>
      </c>
      <c r="DE50" s="43">
        <v>1.3320642666020861E-3</v>
      </c>
      <c r="DF50" s="43">
        <v>1.2155325336839604E-3</v>
      </c>
      <c r="DG50" s="43">
        <v>2.9669620530896829E-3</v>
      </c>
      <c r="DH50" s="43">
        <v>1.8186692482001006E-3</v>
      </c>
      <c r="DI50" s="43">
        <v>6.4570365735171264E-4</v>
      </c>
      <c r="DJ50" s="43"/>
    </row>
    <row r="51" spans="1:114" s="3" customFormat="1" ht="13">
      <c r="A51" s="1"/>
      <c r="B51" s="19">
        <v>42</v>
      </c>
      <c r="C51" s="43">
        <v>2.2365125339914907E-3</v>
      </c>
      <c r="D51" s="43">
        <v>5.1683757645023367E-3</v>
      </c>
      <c r="E51" s="43">
        <v>2.1002627189468342E-3</v>
      </c>
      <c r="F51" s="43">
        <v>1.680455965382937E-3</v>
      </c>
      <c r="G51" s="43">
        <v>2.44702640332321E-3</v>
      </c>
      <c r="H51" s="43">
        <v>2.3366652309577932E-3</v>
      </c>
      <c r="I51" s="43">
        <v>1.8760146254400167E-3</v>
      </c>
      <c r="J51" s="43">
        <v>3.3089704730393209E-3</v>
      </c>
      <c r="K51" s="43">
        <v>5.2339450264544769E-3</v>
      </c>
      <c r="L51" s="43">
        <v>1.9593204819361109E-3</v>
      </c>
      <c r="M51" s="43">
        <v>2.6323680739707782E-3</v>
      </c>
      <c r="N51" s="43">
        <v>9.8532768352696076E-4</v>
      </c>
      <c r="O51" s="43">
        <v>2.3652495850981208E-3</v>
      </c>
      <c r="P51" s="43">
        <v>9.4877802373018573E-4</v>
      </c>
      <c r="Q51" s="43">
        <v>8.386624472795617E-4</v>
      </c>
      <c r="R51" s="43">
        <v>1.0057609913620329E-3</v>
      </c>
      <c r="S51" s="43">
        <v>1.1970737017501008E-3</v>
      </c>
      <c r="T51" s="43">
        <v>8.5237827129293852E-4</v>
      </c>
      <c r="U51" s="43">
        <v>1.0744430171648577E-2</v>
      </c>
      <c r="V51" s="43">
        <v>1.8400392380748557E-3</v>
      </c>
      <c r="W51" s="43">
        <v>7.4257586346158713E-3</v>
      </c>
      <c r="X51" s="43">
        <v>1.5563635487520149E-2</v>
      </c>
      <c r="Y51" s="43">
        <v>7.3475443395705662E-3</v>
      </c>
      <c r="Z51" s="43">
        <v>2.6702231958239286E-2</v>
      </c>
      <c r="AA51" s="43">
        <v>6.6917259509668946E-3</v>
      </c>
      <c r="AB51" s="43">
        <v>1.8826015605140443E-3</v>
      </c>
      <c r="AC51" s="43">
        <v>2.2649043682300616E-2</v>
      </c>
      <c r="AD51" s="43">
        <v>7.0640580724559221E-3</v>
      </c>
      <c r="AE51" s="43">
        <v>1.8928788974742049E-2</v>
      </c>
      <c r="AF51" s="43">
        <v>2.6485566368100313E-2</v>
      </c>
      <c r="AG51" s="43">
        <v>1.8748952068749238E-2</v>
      </c>
      <c r="AH51" s="43">
        <v>2.3349614596456361E-2</v>
      </c>
      <c r="AI51" s="43">
        <v>1.0668299606955414E-2</v>
      </c>
      <c r="AJ51" s="43">
        <v>0.10167669679352363</v>
      </c>
      <c r="AK51" s="43">
        <v>1.9177200496898496E-3</v>
      </c>
      <c r="AL51" s="43">
        <v>3.5767094713682144E-3</v>
      </c>
      <c r="AM51" s="43">
        <v>2.3861804144814599E-3</v>
      </c>
      <c r="AN51" s="43">
        <v>5.0886263505356619E-3</v>
      </c>
      <c r="AO51" s="43">
        <v>1.7238659646467737E-3</v>
      </c>
      <c r="AP51" s="43">
        <v>2.6907759349409765E-3</v>
      </c>
      <c r="AQ51" s="43">
        <v>6.6920798732136993E-3</v>
      </c>
      <c r="AR51" s="43">
        <v>1.0504931038191347</v>
      </c>
      <c r="AS51" s="43">
        <v>1.2349809019665772E-2</v>
      </c>
      <c r="AT51" s="43">
        <v>1.8448862966031217E-2</v>
      </c>
      <c r="AU51" s="43">
        <v>2.7758810054785845E-4</v>
      </c>
      <c r="AV51" s="43">
        <v>1.9043700425558818E-3</v>
      </c>
      <c r="AW51" s="43">
        <v>2.7132125681786443E-3</v>
      </c>
      <c r="AX51" s="43">
        <v>1.3986188336110695E-2</v>
      </c>
      <c r="AY51" s="43">
        <v>3.0280746925218816E-2</v>
      </c>
      <c r="AZ51" s="43">
        <v>6.8450531720580495E-3</v>
      </c>
      <c r="BA51" s="43">
        <v>9.2426985126134659E-4</v>
      </c>
      <c r="BB51" s="43">
        <v>1.094983982022747E-2</v>
      </c>
      <c r="BC51" s="43">
        <v>8.2882852837299677E-3</v>
      </c>
      <c r="BD51" s="43">
        <v>1.0502070708038429E-2</v>
      </c>
      <c r="BE51" s="43">
        <v>6.4084579728222683E-3</v>
      </c>
      <c r="BF51" s="43">
        <v>2.2989793990624611E-3</v>
      </c>
      <c r="BG51" s="43">
        <v>2.2616296501583389E-3</v>
      </c>
      <c r="BH51" s="43">
        <v>2.2703781991559435E-3</v>
      </c>
      <c r="BI51" s="43">
        <v>2.3275665833196423E-3</v>
      </c>
      <c r="BJ51" s="43">
        <v>3.5272455137249246E-3</v>
      </c>
      <c r="BK51" s="43">
        <v>1.6972709640140067E-3</v>
      </c>
      <c r="BL51" s="43">
        <v>4.5417137533608921E-3</v>
      </c>
      <c r="BM51" s="43">
        <v>1.4659927575494953E-3</v>
      </c>
      <c r="BN51" s="43">
        <v>3.5552570401750129E-4</v>
      </c>
      <c r="BO51" s="43">
        <v>8.7887555359996022E-5</v>
      </c>
      <c r="BP51" s="43">
        <v>3.6143840899922181E-4</v>
      </c>
      <c r="BQ51" s="43">
        <v>3.9265553758336736E-4</v>
      </c>
      <c r="BR51" s="43">
        <v>4.1177201304508332E-4</v>
      </c>
      <c r="BS51" s="43">
        <v>3.3721481412345615E-3</v>
      </c>
      <c r="BT51" s="43">
        <v>1.6482717421690426E-3</v>
      </c>
      <c r="BU51" s="43">
        <v>1.7702485433366457E-3</v>
      </c>
      <c r="BV51" s="43">
        <v>1.5990316816279337E-3</v>
      </c>
      <c r="BW51" s="43">
        <v>1.8454178390383228E-3</v>
      </c>
      <c r="BX51" s="43">
        <v>1.2750215349932885E-3</v>
      </c>
      <c r="BY51" s="43">
        <v>1.78922662644612E-2</v>
      </c>
      <c r="BZ51" s="43">
        <v>3.644362395011631E-3</v>
      </c>
      <c r="CA51" s="43">
        <v>2.3807300034873339E-3</v>
      </c>
      <c r="CB51" s="43">
        <v>5.8544370301373116E-3</v>
      </c>
      <c r="CC51" s="43">
        <v>1.1174184732366799E-3</v>
      </c>
      <c r="CD51" s="43">
        <v>6.0768740227428342E-4</v>
      </c>
      <c r="CE51" s="43">
        <v>9.427837965035016E-4</v>
      </c>
      <c r="CF51" s="43">
        <v>1.6942889942473817E-4</v>
      </c>
      <c r="CG51" s="43">
        <v>4.7538256439483344E-4</v>
      </c>
      <c r="CH51" s="43">
        <v>4.0881021865925234E-4</v>
      </c>
      <c r="CI51" s="43">
        <v>6.8867077590436011E-3</v>
      </c>
      <c r="CJ51" s="43">
        <v>2.0439437961167499E-4</v>
      </c>
      <c r="CK51" s="43">
        <v>6.8596861475836554E-4</v>
      </c>
      <c r="CL51" s="43">
        <v>1.6835425555199218E-3</v>
      </c>
      <c r="CM51" s="43">
        <v>1.8177100198545262E-3</v>
      </c>
      <c r="CN51" s="43">
        <v>9.3544523706107533E-4</v>
      </c>
      <c r="CO51" s="43">
        <v>1.1685372492037066E-3</v>
      </c>
      <c r="CP51" s="43">
        <v>3.343853875763004E-4</v>
      </c>
      <c r="CQ51" s="43">
        <v>1.5750524555397832E-3</v>
      </c>
      <c r="CR51" s="43">
        <v>3.7757370606565676E-4</v>
      </c>
      <c r="CS51" s="43">
        <v>5.8929055107242697E-4</v>
      </c>
      <c r="CT51" s="43">
        <v>4.8202088316553939E-4</v>
      </c>
      <c r="CU51" s="43">
        <v>2.0079625149423713E-4</v>
      </c>
      <c r="CV51" s="43">
        <v>3.0084951371627135E-4</v>
      </c>
      <c r="CW51" s="43">
        <v>1.090077320490953E-4</v>
      </c>
      <c r="CX51" s="43">
        <v>3.5557866789665639E-4</v>
      </c>
      <c r="CY51" s="43">
        <v>4.4961824136355099E-4</v>
      </c>
      <c r="CZ51" s="43">
        <v>1.1591383096283619E-3</v>
      </c>
      <c r="DA51" s="43">
        <v>4.4966013220175876E-4</v>
      </c>
      <c r="DB51" s="43">
        <v>6.0942136980897692E-4</v>
      </c>
      <c r="DC51" s="43">
        <v>3.7541261229154948E-4</v>
      </c>
      <c r="DD51" s="43">
        <v>3.5610679259911202E-4</v>
      </c>
      <c r="DE51" s="43">
        <v>1.8978400543712896E-3</v>
      </c>
      <c r="DF51" s="43">
        <v>1.7144775148697717E-3</v>
      </c>
      <c r="DG51" s="43">
        <v>1.194638760060806E-3</v>
      </c>
      <c r="DH51" s="43">
        <v>6.9246176652046386E-4</v>
      </c>
      <c r="DI51" s="43">
        <v>5.045842197680953E-4</v>
      </c>
      <c r="DJ51" s="43"/>
    </row>
    <row r="52" spans="1:114" s="3" customFormat="1" ht="13">
      <c r="A52" s="1"/>
      <c r="B52" s="19">
        <v>43</v>
      </c>
      <c r="C52" s="43">
        <v>3.786064647055126E-4</v>
      </c>
      <c r="D52" s="43">
        <v>5.7174916728468619E-4</v>
      </c>
      <c r="E52" s="43">
        <v>2.9596959483025676E-4</v>
      </c>
      <c r="F52" s="43">
        <v>2.5040152931354984E-4</v>
      </c>
      <c r="G52" s="43">
        <v>3.9505172377246291E-4</v>
      </c>
      <c r="H52" s="43">
        <v>1.4275911413204848E-3</v>
      </c>
      <c r="I52" s="43">
        <v>1.7236079589053777E-3</v>
      </c>
      <c r="J52" s="43">
        <v>2.2242568174306006E-3</v>
      </c>
      <c r="K52" s="43">
        <v>5.1096351253380567E-4</v>
      </c>
      <c r="L52" s="43">
        <v>2.749296060128304E-4</v>
      </c>
      <c r="M52" s="43">
        <v>3.9102639500851775E-4</v>
      </c>
      <c r="N52" s="43">
        <v>1.8813967581710398E-4</v>
      </c>
      <c r="O52" s="43">
        <v>6.1200343824723252E-4</v>
      </c>
      <c r="P52" s="43">
        <v>1.7911903050655336E-3</v>
      </c>
      <c r="Q52" s="43">
        <v>2.1517205756622066E-4</v>
      </c>
      <c r="R52" s="43">
        <v>2.6120079070414816E-4</v>
      </c>
      <c r="S52" s="43">
        <v>3.2456478342698784E-4</v>
      </c>
      <c r="T52" s="43">
        <v>2.0709378315255788E-4</v>
      </c>
      <c r="U52" s="43">
        <v>1.6982252706190641E-3</v>
      </c>
      <c r="V52" s="43">
        <v>3.0129627081868415E-4</v>
      </c>
      <c r="W52" s="43">
        <v>1.081564474106159E-3</v>
      </c>
      <c r="X52" s="43">
        <v>1.6431006998322431E-3</v>
      </c>
      <c r="Y52" s="43">
        <v>8.7518635361595056E-4</v>
      </c>
      <c r="Z52" s="43">
        <v>2.7626402765553153E-3</v>
      </c>
      <c r="AA52" s="43">
        <v>6.999286158457978E-4</v>
      </c>
      <c r="AB52" s="43">
        <v>3.1495328137467424E-4</v>
      </c>
      <c r="AC52" s="43">
        <v>2.1368793024094035E-3</v>
      </c>
      <c r="AD52" s="43">
        <v>8.7911647613986884E-4</v>
      </c>
      <c r="AE52" s="43">
        <v>2.4153083562918468E-3</v>
      </c>
      <c r="AF52" s="43">
        <v>6.0171466350740352E-3</v>
      </c>
      <c r="AG52" s="43">
        <v>8.3484013665441337E-3</v>
      </c>
      <c r="AH52" s="43">
        <v>3.8526033692958274E-3</v>
      </c>
      <c r="AI52" s="43">
        <v>2.8364234375961792E-3</v>
      </c>
      <c r="AJ52" s="43">
        <v>4.010035121107277E-2</v>
      </c>
      <c r="AK52" s="43">
        <v>5.9489390424845951E-4</v>
      </c>
      <c r="AL52" s="43">
        <v>8.2222685821252992E-4</v>
      </c>
      <c r="AM52" s="43">
        <v>2.6444377501489615E-3</v>
      </c>
      <c r="AN52" s="43">
        <v>9.5607399430006935E-4</v>
      </c>
      <c r="AO52" s="43">
        <v>4.1406558854064919E-4</v>
      </c>
      <c r="AP52" s="43">
        <v>2.2607494727675528E-3</v>
      </c>
      <c r="AQ52" s="43">
        <v>9.3361388745081284E-4</v>
      </c>
      <c r="AR52" s="43">
        <v>7.9682279408932258E-2</v>
      </c>
      <c r="AS52" s="43">
        <v>1.0015174485361642</v>
      </c>
      <c r="AT52" s="43">
        <v>6.0051375472452782E-2</v>
      </c>
      <c r="AU52" s="43">
        <v>8.7585404623338018E-5</v>
      </c>
      <c r="AV52" s="43">
        <v>3.1386997615156262E-4</v>
      </c>
      <c r="AW52" s="43">
        <v>4.6331671932316854E-4</v>
      </c>
      <c r="AX52" s="43">
        <v>1.620179189643395E-3</v>
      </c>
      <c r="AY52" s="43">
        <v>3.7662780545272244E-3</v>
      </c>
      <c r="AZ52" s="43">
        <v>8.1159006393995614E-4</v>
      </c>
      <c r="BA52" s="43">
        <v>2.2179438228419566E-4</v>
      </c>
      <c r="BB52" s="43">
        <v>2.4745825011529355E-3</v>
      </c>
      <c r="BC52" s="43">
        <v>9.5039249125145888E-4</v>
      </c>
      <c r="BD52" s="43">
        <v>9.9955734613891211E-4</v>
      </c>
      <c r="BE52" s="43">
        <v>1.0267158358712373E-3</v>
      </c>
      <c r="BF52" s="43">
        <v>4.4492088340989826E-4</v>
      </c>
      <c r="BG52" s="43">
        <v>6.969571573305132E-4</v>
      </c>
      <c r="BH52" s="43">
        <v>4.2786103833018226E-4</v>
      </c>
      <c r="BI52" s="43">
        <v>2.1054121979186971E-3</v>
      </c>
      <c r="BJ52" s="43">
        <v>5.1068160727284467E-4</v>
      </c>
      <c r="BK52" s="43">
        <v>4.031236801111457E-4</v>
      </c>
      <c r="BL52" s="43">
        <v>9.351373506874815E-4</v>
      </c>
      <c r="BM52" s="43">
        <v>4.4838593564627176E-3</v>
      </c>
      <c r="BN52" s="43">
        <v>1.1532024861233258E-4</v>
      </c>
      <c r="BO52" s="43">
        <v>4.8907939864478194E-5</v>
      </c>
      <c r="BP52" s="43">
        <v>2.5047309641697626E-4</v>
      </c>
      <c r="BQ52" s="43">
        <v>1.8022502969296112E-4</v>
      </c>
      <c r="BR52" s="43">
        <v>1.7159880772049562E-4</v>
      </c>
      <c r="BS52" s="43">
        <v>7.3987165023121448E-4</v>
      </c>
      <c r="BT52" s="43">
        <v>4.0697691458596987E-4</v>
      </c>
      <c r="BU52" s="43">
        <v>5.0169299882485906E-4</v>
      </c>
      <c r="BV52" s="43">
        <v>3.5414398136452156E-4</v>
      </c>
      <c r="BW52" s="43">
        <v>4.4849211004316066E-4</v>
      </c>
      <c r="BX52" s="43">
        <v>4.169068427197857E-4</v>
      </c>
      <c r="BY52" s="43">
        <v>1.9220469791952075E-3</v>
      </c>
      <c r="BZ52" s="43">
        <v>7.5959748604348084E-4</v>
      </c>
      <c r="CA52" s="43">
        <v>5.131537340073019E-4</v>
      </c>
      <c r="CB52" s="43">
        <v>8.1032476043634179E-4</v>
      </c>
      <c r="CC52" s="43">
        <v>5.4058104494711053E-4</v>
      </c>
      <c r="CD52" s="43">
        <v>2.3052487853674053E-4</v>
      </c>
      <c r="CE52" s="43">
        <v>2.5298851614077183E-4</v>
      </c>
      <c r="CF52" s="43">
        <v>1.1355145093536806E-4</v>
      </c>
      <c r="CG52" s="43">
        <v>2.4922048813712651E-4</v>
      </c>
      <c r="CH52" s="43">
        <v>1.4665743146513412E-4</v>
      </c>
      <c r="CI52" s="43">
        <v>4.0774661888534555E-3</v>
      </c>
      <c r="CJ52" s="43">
        <v>1.1666659791679054E-4</v>
      </c>
      <c r="CK52" s="43">
        <v>3.5539065256876625E-4</v>
      </c>
      <c r="CL52" s="43">
        <v>4.4988231175637676E-4</v>
      </c>
      <c r="CM52" s="43">
        <v>5.2972156781846459E-4</v>
      </c>
      <c r="CN52" s="43">
        <v>3.0513701503639935E-4</v>
      </c>
      <c r="CO52" s="43">
        <v>4.720860550214205E-4</v>
      </c>
      <c r="CP52" s="43">
        <v>2.0038280166415651E-4</v>
      </c>
      <c r="CQ52" s="43">
        <v>2.5554935764801607E-3</v>
      </c>
      <c r="CR52" s="43">
        <v>3.2322779514191562E-4</v>
      </c>
      <c r="CS52" s="43">
        <v>3.8937094393721419E-4</v>
      </c>
      <c r="CT52" s="43">
        <v>3.4228681144687331E-4</v>
      </c>
      <c r="CU52" s="43">
        <v>1.0037613208169527E-4</v>
      </c>
      <c r="CV52" s="43">
        <v>7.8100182550063988E-5</v>
      </c>
      <c r="CW52" s="43">
        <v>6.1486741030738101E-5</v>
      </c>
      <c r="CX52" s="43">
        <v>2.0139301928927161E-4</v>
      </c>
      <c r="CY52" s="43">
        <v>4.3659640544025947E-4</v>
      </c>
      <c r="CZ52" s="43">
        <v>3.3134467803344901E-4</v>
      </c>
      <c r="DA52" s="43">
        <v>2.2949586873783389E-4</v>
      </c>
      <c r="DB52" s="43">
        <v>7.1946146290089406E-4</v>
      </c>
      <c r="DC52" s="43">
        <v>1.550547592693568E-3</v>
      </c>
      <c r="DD52" s="43">
        <v>1.1758156303578317E-3</v>
      </c>
      <c r="DE52" s="43">
        <v>1.9849775714829675E-3</v>
      </c>
      <c r="DF52" s="43">
        <v>1.3083543212256798E-3</v>
      </c>
      <c r="DG52" s="43">
        <v>5.891140158773951E-3</v>
      </c>
      <c r="DH52" s="43">
        <v>4.5314752427484407E-4</v>
      </c>
      <c r="DI52" s="43">
        <v>1.4866192480943557E-4</v>
      </c>
      <c r="DJ52" s="43"/>
    </row>
    <row r="53" spans="1:114" s="3" customFormat="1" ht="13">
      <c r="A53" s="1"/>
      <c r="B53" s="19">
        <v>44</v>
      </c>
      <c r="C53" s="43">
        <v>1.2823330764741036E-3</v>
      </c>
      <c r="D53" s="43">
        <v>1.4188576007406401E-3</v>
      </c>
      <c r="E53" s="43">
        <v>9.1938656988002068E-4</v>
      </c>
      <c r="F53" s="43">
        <v>7.7476233365850232E-4</v>
      </c>
      <c r="G53" s="43">
        <v>1.4413027304960729E-3</v>
      </c>
      <c r="H53" s="43">
        <v>1.3528305246660352E-3</v>
      </c>
      <c r="I53" s="43">
        <v>1.3626469655768586E-3</v>
      </c>
      <c r="J53" s="43">
        <v>5.265761510989956E-3</v>
      </c>
      <c r="K53" s="43">
        <v>1.1283924324791228E-3</v>
      </c>
      <c r="L53" s="43">
        <v>9.730697273170638E-4</v>
      </c>
      <c r="M53" s="43">
        <v>1.0380185397766651E-3</v>
      </c>
      <c r="N53" s="43">
        <v>3.9262649488162622E-4</v>
      </c>
      <c r="O53" s="43">
        <v>1.2382133851826487E-3</v>
      </c>
      <c r="P53" s="43">
        <v>1.4233563266716678E-3</v>
      </c>
      <c r="Q53" s="43">
        <v>8.8486347593763745E-4</v>
      </c>
      <c r="R53" s="43">
        <v>1.1253897044601088E-3</v>
      </c>
      <c r="S53" s="43">
        <v>1.2711368292781552E-3</v>
      </c>
      <c r="T53" s="43">
        <v>8.7596149137130256E-4</v>
      </c>
      <c r="U53" s="43">
        <v>2.6020991694260293E-3</v>
      </c>
      <c r="V53" s="43">
        <v>7.0692025456997772E-4</v>
      </c>
      <c r="W53" s="43">
        <v>1.5190797285141242E-3</v>
      </c>
      <c r="X53" s="43">
        <v>2.5799751559279155E-3</v>
      </c>
      <c r="Y53" s="43">
        <v>1.8624674158280396E-3</v>
      </c>
      <c r="Z53" s="43">
        <v>4.5595429030987787E-3</v>
      </c>
      <c r="AA53" s="43">
        <v>1.4463858602140405E-3</v>
      </c>
      <c r="AB53" s="43">
        <v>9.1159425920667658E-4</v>
      </c>
      <c r="AC53" s="43">
        <v>4.6048986296376585E-3</v>
      </c>
      <c r="AD53" s="43">
        <v>1.9560708951110537E-3</v>
      </c>
      <c r="AE53" s="43">
        <v>4.8543187358597627E-3</v>
      </c>
      <c r="AF53" s="43">
        <v>1.2613645268801536E-2</v>
      </c>
      <c r="AG53" s="43">
        <v>7.8297164483407643E-3</v>
      </c>
      <c r="AH53" s="43">
        <v>6.5250752644190691E-3</v>
      </c>
      <c r="AI53" s="43">
        <v>4.4316158975342308E-3</v>
      </c>
      <c r="AJ53" s="43">
        <v>1.7179737770345215E-2</v>
      </c>
      <c r="AK53" s="43">
        <v>4.1032776107809282E-3</v>
      </c>
      <c r="AL53" s="43">
        <v>5.1162732673230684E-3</v>
      </c>
      <c r="AM53" s="43">
        <v>2.4613495564826692E-3</v>
      </c>
      <c r="AN53" s="43">
        <v>2.2401413697560636E-3</v>
      </c>
      <c r="AO53" s="43">
        <v>1.7697556745107086E-3</v>
      </c>
      <c r="AP53" s="43">
        <v>2.317760091575556E-3</v>
      </c>
      <c r="AQ53" s="43">
        <v>1.6208631943723606E-3</v>
      </c>
      <c r="AR53" s="43">
        <v>1.1159470409188372E-2</v>
      </c>
      <c r="AS53" s="43">
        <v>6.5799512481140706E-3</v>
      </c>
      <c r="AT53" s="43">
        <v>1.0150881727380026</v>
      </c>
      <c r="AU53" s="43">
        <v>2.5634754877074074E-4</v>
      </c>
      <c r="AV53" s="43">
        <v>9.6744688110493257E-4</v>
      </c>
      <c r="AW53" s="43">
        <v>2.2794515635528013E-3</v>
      </c>
      <c r="AX53" s="43">
        <v>7.4394014390056114E-3</v>
      </c>
      <c r="AY53" s="43">
        <v>6.7545030466173352E-3</v>
      </c>
      <c r="AZ53" s="43">
        <v>1.8857602204309133E-3</v>
      </c>
      <c r="BA53" s="43">
        <v>7.1639768843541633E-4</v>
      </c>
      <c r="BB53" s="43">
        <v>2.8030960302097446E-3</v>
      </c>
      <c r="BC53" s="43">
        <v>1.9103613296880412E-3</v>
      </c>
      <c r="BD53" s="43">
        <v>1.5544062837494156E-3</v>
      </c>
      <c r="BE53" s="43">
        <v>1.7881403023572631E-3</v>
      </c>
      <c r="BF53" s="43">
        <v>1.3373036752099292E-3</v>
      </c>
      <c r="BG53" s="43">
        <v>1.0887332193377525E-3</v>
      </c>
      <c r="BH53" s="43">
        <v>1.3649471386155876E-3</v>
      </c>
      <c r="BI53" s="43">
        <v>1.5757142929171068E-3</v>
      </c>
      <c r="BJ53" s="43">
        <v>1.8850035146426713E-3</v>
      </c>
      <c r="BK53" s="43">
        <v>1.8027968607006667E-3</v>
      </c>
      <c r="BL53" s="43">
        <v>3.5912460322838884E-3</v>
      </c>
      <c r="BM53" s="43">
        <v>1.7275094984930269E-3</v>
      </c>
      <c r="BN53" s="43">
        <v>5.430677627053192E-4</v>
      </c>
      <c r="BO53" s="43">
        <v>4.988204182590722E-4</v>
      </c>
      <c r="BP53" s="43">
        <v>2.9103279185563893E-3</v>
      </c>
      <c r="BQ53" s="43">
        <v>1.2352926120231542E-3</v>
      </c>
      <c r="BR53" s="43">
        <v>1.6719415039287363E-3</v>
      </c>
      <c r="BS53" s="43">
        <v>1.3730360119201068E-3</v>
      </c>
      <c r="BT53" s="43">
        <v>1.9105716910862351E-3</v>
      </c>
      <c r="BU53" s="43">
        <v>1.9593420368442379E-3</v>
      </c>
      <c r="BV53" s="43">
        <v>1.6201916400986221E-3</v>
      </c>
      <c r="BW53" s="43">
        <v>1.4303917739032427E-3</v>
      </c>
      <c r="BX53" s="43">
        <v>3.5287016270432025E-3</v>
      </c>
      <c r="BY53" s="43">
        <v>7.1073562594959694E-3</v>
      </c>
      <c r="BZ53" s="43">
        <v>6.0617084374457028E-3</v>
      </c>
      <c r="CA53" s="43">
        <v>2.485705562835303E-3</v>
      </c>
      <c r="CB53" s="43">
        <v>2.2938082113018198E-3</v>
      </c>
      <c r="CC53" s="43">
        <v>1.6980224232449404E-3</v>
      </c>
      <c r="CD53" s="43">
        <v>1.898316172493295E-3</v>
      </c>
      <c r="CE53" s="43">
        <v>1.2441776538420844E-3</v>
      </c>
      <c r="CF53" s="43">
        <v>4.5141306077048615E-4</v>
      </c>
      <c r="CG53" s="43">
        <v>8.5471728055404425E-4</v>
      </c>
      <c r="CH53" s="43">
        <v>6.4333180961104414E-4</v>
      </c>
      <c r="CI53" s="43">
        <v>2.2745851108549766E-3</v>
      </c>
      <c r="CJ53" s="43">
        <v>1.202005400452234E-3</v>
      </c>
      <c r="CK53" s="43">
        <v>1.0419307670796647E-3</v>
      </c>
      <c r="CL53" s="43">
        <v>7.2716543184811239E-4</v>
      </c>
      <c r="CM53" s="43">
        <v>4.3284831599790718E-3</v>
      </c>
      <c r="CN53" s="43">
        <v>2.0088933325203662E-3</v>
      </c>
      <c r="CO53" s="43">
        <v>4.5448290140928972E-3</v>
      </c>
      <c r="CP53" s="43">
        <v>1.6386620774124791E-3</v>
      </c>
      <c r="CQ53" s="43">
        <v>3.3101259685806544E-2</v>
      </c>
      <c r="CR53" s="43">
        <v>4.036867138008742E-3</v>
      </c>
      <c r="CS53" s="43">
        <v>4.0661524752566838E-3</v>
      </c>
      <c r="CT53" s="43">
        <v>3.5909273664948933E-3</v>
      </c>
      <c r="CU53" s="43">
        <v>1.0110113528104046E-3</v>
      </c>
      <c r="CV53" s="43">
        <v>3.2648816770058193E-4</v>
      </c>
      <c r="CW53" s="43">
        <v>6.8097552824828149E-4</v>
      </c>
      <c r="CX53" s="43">
        <v>2.3078245298048523E-3</v>
      </c>
      <c r="CY53" s="43">
        <v>5.0507866460210273E-3</v>
      </c>
      <c r="CZ53" s="43">
        <v>1.6600829355813444E-3</v>
      </c>
      <c r="DA53" s="43">
        <v>2.572402445199413E-3</v>
      </c>
      <c r="DB53" s="43">
        <v>1.7524974360257962E-3</v>
      </c>
      <c r="DC53" s="43">
        <v>2.1566929717411888E-3</v>
      </c>
      <c r="DD53" s="43">
        <v>3.2739528202931243E-3</v>
      </c>
      <c r="DE53" s="43">
        <v>2.3192810718997668E-3</v>
      </c>
      <c r="DF53" s="43">
        <v>2.3937126745826216E-3</v>
      </c>
      <c r="DG53" s="43">
        <v>9.7306078937997396E-3</v>
      </c>
      <c r="DH53" s="43">
        <v>5.8738450862210762E-3</v>
      </c>
      <c r="DI53" s="43">
        <v>1.327003723867946E-3</v>
      </c>
      <c r="DJ53" s="43"/>
    </row>
    <row r="54" spans="1:114" s="3" customFormat="1" ht="13">
      <c r="A54" s="1"/>
      <c r="B54" s="19">
        <v>45</v>
      </c>
      <c r="C54" s="43">
        <v>1.4373519897789575E-2</v>
      </c>
      <c r="D54" s="43">
        <v>1.0659281265038966E-2</v>
      </c>
      <c r="E54" s="43">
        <v>2.5981300159397081E-2</v>
      </c>
      <c r="F54" s="43">
        <v>1.8363618115904735E-2</v>
      </c>
      <c r="G54" s="43">
        <v>1.1012207862195089E-2</v>
      </c>
      <c r="H54" s="43">
        <v>1.2425275017062705E-2</v>
      </c>
      <c r="I54" s="43">
        <v>1.6427649147452504E-2</v>
      </c>
      <c r="J54" s="43">
        <v>1.2789120016246189E-2</v>
      </c>
      <c r="K54" s="43">
        <v>2.9467420418357097E-2</v>
      </c>
      <c r="L54" s="43">
        <v>3.3144987452833251E-2</v>
      </c>
      <c r="M54" s="43">
        <v>1.8280163509125931E-2</v>
      </c>
      <c r="N54" s="43">
        <v>0.10740582140489417</v>
      </c>
      <c r="O54" s="43">
        <v>5.7365898913634916E-2</v>
      </c>
      <c r="P54" s="43">
        <v>1.1253034964728396E-2</v>
      </c>
      <c r="Q54" s="43">
        <v>1.6783365674533677E-2</v>
      </c>
      <c r="R54" s="43">
        <v>1.7261600779601816E-2</v>
      </c>
      <c r="S54" s="43">
        <v>1.401252500794975E-2</v>
      </c>
      <c r="T54" s="43">
        <v>1.6462452025063228E-2</v>
      </c>
      <c r="U54" s="43">
        <v>1.2705408587728277E-2</v>
      </c>
      <c r="V54" s="43">
        <v>7.9659021433493737E-2</v>
      </c>
      <c r="W54" s="43">
        <v>2.6938687951174437E-2</v>
      </c>
      <c r="X54" s="43">
        <v>1.4684907980937576E-2</v>
      </c>
      <c r="Y54" s="43">
        <v>1.2410742595767771E-2</v>
      </c>
      <c r="Z54" s="43">
        <v>1.0911505112809725E-2</v>
      </c>
      <c r="AA54" s="43">
        <v>9.5283278626812663E-3</v>
      </c>
      <c r="AB54" s="43">
        <v>1.7789840108500699E-2</v>
      </c>
      <c r="AC54" s="43">
        <v>1.41682715712495E-2</v>
      </c>
      <c r="AD54" s="43">
        <v>5.0515330789668265E-3</v>
      </c>
      <c r="AE54" s="43">
        <v>9.2029234125939434E-3</v>
      </c>
      <c r="AF54" s="43">
        <v>1.8282529513895536E-2</v>
      </c>
      <c r="AG54" s="43">
        <v>1.3000523118288318E-2</v>
      </c>
      <c r="AH54" s="43">
        <v>1.6174379631732173E-2</v>
      </c>
      <c r="AI54" s="43">
        <v>1.894906659893774E-2</v>
      </c>
      <c r="AJ54" s="43">
        <v>9.4808590998518363E-3</v>
      </c>
      <c r="AK54" s="43">
        <v>9.5737098993925462E-3</v>
      </c>
      <c r="AL54" s="43">
        <v>1.0017378350143725E-2</v>
      </c>
      <c r="AM54" s="43">
        <v>1.6398425973942022E-2</v>
      </c>
      <c r="AN54" s="43">
        <v>6.2254521365957887E-3</v>
      </c>
      <c r="AO54" s="43">
        <v>2.4225343400427993E-2</v>
      </c>
      <c r="AP54" s="43">
        <v>1.5366348902160263E-2</v>
      </c>
      <c r="AQ54" s="43">
        <v>4.6073922431319941E-2</v>
      </c>
      <c r="AR54" s="43">
        <v>1.4721560001308627E-2</v>
      </c>
      <c r="AS54" s="43">
        <v>1.0196993960924229E-2</v>
      </c>
      <c r="AT54" s="43">
        <v>1.0319608812548328E-2</v>
      </c>
      <c r="AU54" s="43">
        <v>1.0117304601564641</v>
      </c>
      <c r="AV54" s="43">
        <v>1.4141917635572234E-2</v>
      </c>
      <c r="AW54" s="43">
        <v>8.33831151074064E-3</v>
      </c>
      <c r="AX54" s="43">
        <v>3.8195782102242726E-3</v>
      </c>
      <c r="AY54" s="43">
        <v>7.7465687833494232E-3</v>
      </c>
      <c r="AZ54" s="43">
        <v>2.1392624211852569E-2</v>
      </c>
      <c r="BA54" s="43">
        <v>7.2179618249394615E-3</v>
      </c>
      <c r="BB54" s="43">
        <v>6.8204207786159319E-3</v>
      </c>
      <c r="BC54" s="43">
        <v>3.068240938568241E-2</v>
      </c>
      <c r="BD54" s="43">
        <v>1.6762133199553438E-2</v>
      </c>
      <c r="BE54" s="43">
        <v>2.5031358668414189E-2</v>
      </c>
      <c r="BF54" s="43">
        <v>9.9719327209210288E-3</v>
      </c>
      <c r="BG54" s="43">
        <v>1.089473792189416E-2</v>
      </c>
      <c r="BH54" s="43">
        <v>8.0506897461475428E-3</v>
      </c>
      <c r="BI54" s="43">
        <v>9.0946029443163146E-3</v>
      </c>
      <c r="BJ54" s="43">
        <v>6.4628983382269871E-3</v>
      </c>
      <c r="BK54" s="43">
        <v>1.0708693658497572E-2</v>
      </c>
      <c r="BL54" s="43">
        <v>1.2382486102293868E-2</v>
      </c>
      <c r="BM54" s="43">
        <v>1.008604018838077E-2</v>
      </c>
      <c r="BN54" s="43">
        <v>6.2652664382593544E-3</v>
      </c>
      <c r="BO54" s="43">
        <v>4.8117992879007771E-4</v>
      </c>
      <c r="BP54" s="43">
        <v>2.3730444406503438E-3</v>
      </c>
      <c r="BQ54" s="43">
        <v>2.8178699579527802E-3</v>
      </c>
      <c r="BR54" s="43">
        <v>4.9789588486044067E-3</v>
      </c>
      <c r="BS54" s="43">
        <v>1.8701363334712406E-2</v>
      </c>
      <c r="BT54" s="43">
        <v>8.1613636938804145E-3</v>
      </c>
      <c r="BU54" s="43">
        <v>9.9220348862037767E-3</v>
      </c>
      <c r="BV54" s="43">
        <v>1.6318493938680286E-2</v>
      </c>
      <c r="BW54" s="43">
        <v>1.2759630166677947E-2</v>
      </c>
      <c r="BX54" s="43">
        <v>2.9138041020779121E-2</v>
      </c>
      <c r="BY54" s="43">
        <v>1.313192181387616E-2</v>
      </c>
      <c r="BZ54" s="43">
        <v>1.0471386720828899E-2</v>
      </c>
      <c r="CA54" s="43">
        <v>9.8554731167038341E-3</v>
      </c>
      <c r="CB54" s="43">
        <v>1.0897119648239707E-2</v>
      </c>
      <c r="CC54" s="43">
        <v>3.6825645452739551E-2</v>
      </c>
      <c r="CD54" s="43">
        <v>8.5216516913203519E-2</v>
      </c>
      <c r="CE54" s="43">
        <v>6.9021277570236447E-2</v>
      </c>
      <c r="CF54" s="43">
        <v>2.156738395610439E-3</v>
      </c>
      <c r="CG54" s="43">
        <v>6.8367591833934344E-2</v>
      </c>
      <c r="CH54" s="43">
        <v>6.2664277416917269E-2</v>
      </c>
      <c r="CI54" s="43">
        <v>1.4047442230270414E-2</v>
      </c>
      <c r="CJ54" s="43">
        <v>1.7966437387725387E-3</v>
      </c>
      <c r="CK54" s="43">
        <v>9.2046196155877013E-3</v>
      </c>
      <c r="CL54" s="43">
        <v>1.6218745325017006E-2</v>
      </c>
      <c r="CM54" s="43">
        <v>5.102150329556303E-3</v>
      </c>
      <c r="CN54" s="43">
        <v>3.1260313684656005E-3</v>
      </c>
      <c r="CO54" s="43">
        <v>2.9951042407338545E-3</v>
      </c>
      <c r="CP54" s="43">
        <v>1.8727713257031332E-3</v>
      </c>
      <c r="CQ54" s="43">
        <v>6.6242462563246189E-3</v>
      </c>
      <c r="CR54" s="43">
        <v>1.8571416692938049E-3</v>
      </c>
      <c r="CS54" s="43">
        <v>3.0649665157983768E-3</v>
      </c>
      <c r="CT54" s="43">
        <v>2.0596552665471685E-3</v>
      </c>
      <c r="CU54" s="43">
        <v>1.7968263838223576E-3</v>
      </c>
      <c r="CV54" s="43">
        <v>2.1095725097226726E-3</v>
      </c>
      <c r="CW54" s="43">
        <v>9.4125758666171913E-4</v>
      </c>
      <c r="CX54" s="43">
        <v>4.9465066805968435E-3</v>
      </c>
      <c r="CY54" s="43">
        <v>3.1128071336910088E-3</v>
      </c>
      <c r="CZ54" s="43">
        <v>1.4506785549272132E-2</v>
      </c>
      <c r="DA54" s="43">
        <v>6.9853090808353622E-3</v>
      </c>
      <c r="DB54" s="43">
        <v>4.3767329537063538E-3</v>
      </c>
      <c r="DC54" s="43">
        <v>4.2558550350520396E-3</v>
      </c>
      <c r="DD54" s="43">
        <v>2.4277534308158998E-3</v>
      </c>
      <c r="DE54" s="43">
        <v>3.6672751615050639E-3</v>
      </c>
      <c r="DF54" s="43">
        <v>8.1861912172197029E-3</v>
      </c>
      <c r="DG54" s="43">
        <v>1.4687621345079288E-2</v>
      </c>
      <c r="DH54" s="43">
        <v>4.5322900374092949E-3</v>
      </c>
      <c r="DI54" s="43">
        <v>3.678414703935564E-3</v>
      </c>
      <c r="DJ54" s="43"/>
    </row>
    <row r="55" spans="1:114" s="3" customFormat="1" ht="13">
      <c r="A55" s="1"/>
      <c r="B55" s="19">
        <v>46</v>
      </c>
      <c r="C55" s="43">
        <v>3.9248212899334611E-2</v>
      </c>
      <c r="D55" s="43">
        <v>1.6457871532115621E-2</v>
      </c>
      <c r="E55" s="43">
        <v>1.5203599786415009E-2</v>
      </c>
      <c r="F55" s="43">
        <v>1.9743224791455332E-2</v>
      </c>
      <c r="G55" s="43">
        <v>1.0402853258538005E-2</v>
      </c>
      <c r="H55" s="43">
        <v>7.7709081272784222E-3</v>
      </c>
      <c r="I55" s="43">
        <v>9.4610162026819867E-3</v>
      </c>
      <c r="J55" s="43">
        <v>9.5283312311553615E-3</v>
      </c>
      <c r="K55" s="43">
        <v>7.0188992053318204E-3</v>
      </c>
      <c r="L55" s="43">
        <v>1.8691592373572444E-2</v>
      </c>
      <c r="M55" s="43">
        <v>6.7667048005380075E-3</v>
      </c>
      <c r="N55" s="43">
        <v>1.5498467413812874E-3</v>
      </c>
      <c r="O55" s="43">
        <v>1.1788392488942933E-2</v>
      </c>
      <c r="P55" s="43">
        <v>6.0394609377324932E-3</v>
      </c>
      <c r="Q55" s="43">
        <v>1.7319388960887971E-2</v>
      </c>
      <c r="R55" s="43">
        <v>1.7808159871363824E-3</v>
      </c>
      <c r="S55" s="43">
        <v>3.8782089567252734E-3</v>
      </c>
      <c r="T55" s="43">
        <v>2.6826658656399572E-3</v>
      </c>
      <c r="U55" s="43">
        <v>7.3277637835949521E-3</v>
      </c>
      <c r="V55" s="43">
        <v>2.436645633507453E-3</v>
      </c>
      <c r="W55" s="43">
        <v>5.9386109784317371E-3</v>
      </c>
      <c r="X55" s="43">
        <v>9.894535128904907E-3</v>
      </c>
      <c r="Y55" s="43">
        <v>1.1245289202605507E-2</v>
      </c>
      <c r="Z55" s="43">
        <v>7.7773508563768103E-3</v>
      </c>
      <c r="AA55" s="43">
        <v>1.4828013398558153E-2</v>
      </c>
      <c r="AB55" s="43">
        <v>5.8845128483089636E-3</v>
      </c>
      <c r="AC55" s="43">
        <v>1.0217074157653614E-2</v>
      </c>
      <c r="AD55" s="43">
        <v>6.8369392350172246E-3</v>
      </c>
      <c r="AE55" s="43">
        <v>3.8498301948034296E-2</v>
      </c>
      <c r="AF55" s="43">
        <v>8.2460816623721785E-3</v>
      </c>
      <c r="AG55" s="43">
        <v>4.7595989545232481E-3</v>
      </c>
      <c r="AH55" s="43">
        <v>6.1089055621085867E-3</v>
      </c>
      <c r="AI55" s="43">
        <v>1.8615040796315534E-2</v>
      </c>
      <c r="AJ55" s="43">
        <v>4.5762241160903694E-3</v>
      </c>
      <c r="AK55" s="43">
        <v>2.4508241138899378E-2</v>
      </c>
      <c r="AL55" s="43">
        <v>6.5572289779945864E-3</v>
      </c>
      <c r="AM55" s="43">
        <v>2.0844628964136906E-2</v>
      </c>
      <c r="AN55" s="43">
        <v>1.052481729089832E-2</v>
      </c>
      <c r="AO55" s="43">
        <v>2.9103901135141119E-2</v>
      </c>
      <c r="AP55" s="43">
        <v>1.7081301200025399E-2</v>
      </c>
      <c r="AQ55" s="43">
        <v>1.8682458933352054E-2</v>
      </c>
      <c r="AR55" s="43">
        <v>8.1942311782387638E-3</v>
      </c>
      <c r="AS55" s="43">
        <v>7.8254384536619922E-3</v>
      </c>
      <c r="AT55" s="43">
        <v>6.9730917085793894E-3</v>
      </c>
      <c r="AU55" s="43">
        <v>2.7320591709653029E-3</v>
      </c>
      <c r="AV55" s="43">
        <v>1.0515230308964583</v>
      </c>
      <c r="AW55" s="43">
        <v>1.9297602572079357E-2</v>
      </c>
      <c r="AX55" s="43">
        <v>7.8958207558011678E-3</v>
      </c>
      <c r="AY55" s="43">
        <v>1.9533589203286319E-2</v>
      </c>
      <c r="AZ55" s="43">
        <v>0.19555920942966817</v>
      </c>
      <c r="BA55" s="43">
        <v>2.9140601413672793E-2</v>
      </c>
      <c r="BB55" s="43">
        <v>0.10597228605183272</v>
      </c>
      <c r="BC55" s="43">
        <v>9.8637062229873246E-3</v>
      </c>
      <c r="BD55" s="43">
        <v>1.9353481488515741E-2</v>
      </c>
      <c r="BE55" s="43">
        <v>3.2908176531696455E-2</v>
      </c>
      <c r="BF55" s="43">
        <v>1.345186852885887E-2</v>
      </c>
      <c r="BG55" s="43">
        <v>1.259152677625368E-2</v>
      </c>
      <c r="BH55" s="43">
        <v>7.2439405797209118E-3</v>
      </c>
      <c r="BI55" s="43">
        <v>1.0244601115271474E-2</v>
      </c>
      <c r="BJ55" s="43">
        <v>1.1251899627403503E-2</v>
      </c>
      <c r="BK55" s="43">
        <v>9.0586382096994513E-3</v>
      </c>
      <c r="BL55" s="43">
        <v>1.7607460598933429E-2</v>
      </c>
      <c r="BM55" s="43">
        <v>4.1986985215725324E-3</v>
      </c>
      <c r="BN55" s="43">
        <v>1.5399560994078395E-3</v>
      </c>
      <c r="BO55" s="43">
        <v>3.1358368135209723E-4</v>
      </c>
      <c r="BP55" s="43">
        <v>6.7122570846497181E-4</v>
      </c>
      <c r="BQ55" s="43">
        <v>2.3178287289128759E-3</v>
      </c>
      <c r="BR55" s="43">
        <v>1.1600474009125259E-2</v>
      </c>
      <c r="BS55" s="43">
        <v>1.7655412533985637E-3</v>
      </c>
      <c r="BT55" s="43">
        <v>6.4592514395676731E-3</v>
      </c>
      <c r="BU55" s="43">
        <v>5.5064028217691905E-3</v>
      </c>
      <c r="BV55" s="43">
        <v>5.1010981837057816E-3</v>
      </c>
      <c r="BW55" s="43">
        <v>6.5409020178726403E-3</v>
      </c>
      <c r="BX55" s="43">
        <v>1.5082282398108256E-3</v>
      </c>
      <c r="BY55" s="43">
        <v>1.9199331505437864E-3</v>
      </c>
      <c r="BZ55" s="43">
        <v>2.2760098667877395E-3</v>
      </c>
      <c r="CA55" s="43">
        <v>2.5851515204039443E-3</v>
      </c>
      <c r="CB55" s="43">
        <v>3.9996886742451549E-3</v>
      </c>
      <c r="CC55" s="43">
        <v>1.5604214046551492E-3</v>
      </c>
      <c r="CD55" s="43">
        <v>9.1802197985376213E-4</v>
      </c>
      <c r="CE55" s="43">
        <v>1.0158089167162663E-3</v>
      </c>
      <c r="CF55" s="43">
        <v>6.8149339768473381E-4</v>
      </c>
      <c r="CG55" s="43">
        <v>1.0284262417653532E-3</v>
      </c>
      <c r="CH55" s="43">
        <v>6.5831456804054419E-4</v>
      </c>
      <c r="CI55" s="43">
        <v>1.4931659968066709E-3</v>
      </c>
      <c r="CJ55" s="43">
        <v>5.0780153363580796E-4</v>
      </c>
      <c r="CK55" s="43">
        <v>6.876138240628104E-4</v>
      </c>
      <c r="CL55" s="43">
        <v>5.4337310046942552E-4</v>
      </c>
      <c r="CM55" s="43">
        <v>1.1693346510136704E-3</v>
      </c>
      <c r="CN55" s="43">
        <v>8.1427249734258942E-4</v>
      </c>
      <c r="CO55" s="43">
        <v>5.7788931532031353E-4</v>
      </c>
      <c r="CP55" s="43">
        <v>6.6822110904298209E-4</v>
      </c>
      <c r="CQ55" s="43">
        <v>1.4507604176604055E-3</v>
      </c>
      <c r="CR55" s="43">
        <v>6.3909924321367897E-4</v>
      </c>
      <c r="CS55" s="43">
        <v>1.5229878950518024E-3</v>
      </c>
      <c r="CT55" s="43">
        <v>1.16400731091066E-3</v>
      </c>
      <c r="CU55" s="43">
        <v>6.4835110804396302E-4</v>
      </c>
      <c r="CV55" s="43">
        <v>1.0425254676597155E-3</v>
      </c>
      <c r="CW55" s="43">
        <v>2.9220633123393236E-4</v>
      </c>
      <c r="CX55" s="43">
        <v>7.5441830566255156E-4</v>
      </c>
      <c r="CY55" s="43">
        <v>1.1571169352442299E-3</v>
      </c>
      <c r="CZ55" s="43">
        <v>8.8834563003212155E-4</v>
      </c>
      <c r="DA55" s="43">
        <v>1.1444839012445984E-3</v>
      </c>
      <c r="DB55" s="43">
        <v>1.4152471167802321E-3</v>
      </c>
      <c r="DC55" s="43">
        <v>1.0829177074951064E-3</v>
      </c>
      <c r="DD55" s="43">
        <v>1.1431948436754643E-3</v>
      </c>
      <c r="DE55" s="43">
        <v>2.8829795589575347E-3</v>
      </c>
      <c r="DF55" s="43">
        <v>2.3447771113406192E-3</v>
      </c>
      <c r="DG55" s="43">
        <v>2.3014417414058755E-3</v>
      </c>
      <c r="DH55" s="43">
        <v>1.0868502862822636E-3</v>
      </c>
      <c r="DI55" s="43">
        <v>6.0482036525876101E-4</v>
      </c>
      <c r="DJ55" s="43"/>
    </row>
    <row r="56" spans="1:114" s="3" customFormat="1" ht="13">
      <c r="A56" s="1"/>
      <c r="B56" s="19">
        <v>47</v>
      </c>
      <c r="C56" s="43">
        <v>4.6587793385172155E-4</v>
      </c>
      <c r="D56" s="43">
        <v>4.815556597991946E-4</v>
      </c>
      <c r="E56" s="43">
        <v>2.4209928087646755E-4</v>
      </c>
      <c r="F56" s="43">
        <v>3.2220856470790819E-4</v>
      </c>
      <c r="G56" s="43">
        <v>3.2265569074198768E-4</v>
      </c>
      <c r="H56" s="43">
        <v>3.2046563222633658E-4</v>
      </c>
      <c r="I56" s="43">
        <v>3.2296279471032656E-4</v>
      </c>
      <c r="J56" s="43">
        <v>4.4145700945333262E-4</v>
      </c>
      <c r="K56" s="43">
        <v>2.4818548518826917E-4</v>
      </c>
      <c r="L56" s="43">
        <v>2.5417782510490895E-4</v>
      </c>
      <c r="M56" s="43">
        <v>6.8928976581596332E-4</v>
      </c>
      <c r="N56" s="43">
        <v>1.8484018556272987E-4</v>
      </c>
      <c r="O56" s="43">
        <v>7.9395418247531473E-4</v>
      </c>
      <c r="P56" s="43">
        <v>4.2827357758902713E-4</v>
      </c>
      <c r="Q56" s="43">
        <v>4.9481761985553142E-4</v>
      </c>
      <c r="R56" s="43">
        <v>2.6030754844043991E-4</v>
      </c>
      <c r="S56" s="43">
        <v>2.6710030780668003E-4</v>
      </c>
      <c r="T56" s="43">
        <v>2.9712844332644317E-4</v>
      </c>
      <c r="U56" s="43">
        <v>4.9831973271978805E-4</v>
      </c>
      <c r="V56" s="43">
        <v>2.9211983090498037E-4</v>
      </c>
      <c r="W56" s="43">
        <v>1.0481362694580521E-3</v>
      </c>
      <c r="X56" s="43">
        <v>7.3848462814814241E-4</v>
      </c>
      <c r="Y56" s="43">
        <v>5.6048528647586722E-4</v>
      </c>
      <c r="Z56" s="43">
        <v>8.3605559996036247E-4</v>
      </c>
      <c r="AA56" s="43">
        <v>3.8134161683093783E-4</v>
      </c>
      <c r="AB56" s="43">
        <v>2.9495233461826524E-4</v>
      </c>
      <c r="AC56" s="43">
        <v>7.6499709659515224E-4</v>
      </c>
      <c r="AD56" s="43">
        <v>4.7116397838479888E-4</v>
      </c>
      <c r="AE56" s="43">
        <v>1.474451570997446E-3</v>
      </c>
      <c r="AF56" s="43">
        <v>1.9598472404752545E-3</v>
      </c>
      <c r="AG56" s="43">
        <v>5.32283836773855E-4</v>
      </c>
      <c r="AH56" s="43">
        <v>1.5631538227305773E-3</v>
      </c>
      <c r="AI56" s="43">
        <v>1.4822689892725121E-3</v>
      </c>
      <c r="AJ56" s="43">
        <v>1.4311173151900177E-3</v>
      </c>
      <c r="AK56" s="43">
        <v>1.2405518091433735E-3</v>
      </c>
      <c r="AL56" s="43">
        <v>7.7674319026467293E-4</v>
      </c>
      <c r="AM56" s="43">
        <v>5.408121680165062E-4</v>
      </c>
      <c r="AN56" s="43">
        <v>3.4257667343506664E-4</v>
      </c>
      <c r="AO56" s="43">
        <v>6.2906270872489735E-4</v>
      </c>
      <c r="AP56" s="43">
        <v>1.9432418873603159E-3</v>
      </c>
      <c r="AQ56" s="43">
        <v>5.8183434952091822E-4</v>
      </c>
      <c r="AR56" s="43">
        <v>1.0701514237469192E-2</v>
      </c>
      <c r="AS56" s="43">
        <v>3.947374408712249E-3</v>
      </c>
      <c r="AT56" s="43">
        <v>7.8402113096471045E-3</v>
      </c>
      <c r="AU56" s="43">
        <v>9.7614668934512292E-5</v>
      </c>
      <c r="AV56" s="43">
        <v>2.4499904349250764E-3</v>
      </c>
      <c r="AW56" s="43">
        <v>1.0256125722193405</v>
      </c>
      <c r="AX56" s="43">
        <v>6.7014484608160941E-4</v>
      </c>
      <c r="AY56" s="43">
        <v>5.2181409258967087E-3</v>
      </c>
      <c r="AZ56" s="43">
        <v>5.922380171874725E-3</v>
      </c>
      <c r="BA56" s="43">
        <v>9.7999013759573345E-4</v>
      </c>
      <c r="BB56" s="43">
        <v>1.0963642365889268E-2</v>
      </c>
      <c r="BC56" s="43">
        <v>8.4372361933699206E-4</v>
      </c>
      <c r="BD56" s="43">
        <v>3.9939568237404001E-4</v>
      </c>
      <c r="BE56" s="43">
        <v>1.5105332994181972E-3</v>
      </c>
      <c r="BF56" s="43">
        <v>2.224641849330385E-3</v>
      </c>
      <c r="BG56" s="43">
        <v>3.9108240258732118E-4</v>
      </c>
      <c r="BH56" s="43">
        <v>8.1296016636085138E-3</v>
      </c>
      <c r="BI56" s="43">
        <v>1.934528465775698E-3</v>
      </c>
      <c r="BJ56" s="43">
        <v>1.8772235597326842E-3</v>
      </c>
      <c r="BK56" s="43">
        <v>7.5859177321883769E-3</v>
      </c>
      <c r="BL56" s="43">
        <v>7.2491449836619764E-3</v>
      </c>
      <c r="BM56" s="43">
        <v>1.6323526922644887E-3</v>
      </c>
      <c r="BN56" s="43">
        <v>8.6719986851199521E-5</v>
      </c>
      <c r="BO56" s="43">
        <v>2.7595646623442283E-5</v>
      </c>
      <c r="BP56" s="43">
        <v>9.871218858240181E-5</v>
      </c>
      <c r="BQ56" s="43">
        <v>1.2561938944603382E-4</v>
      </c>
      <c r="BR56" s="43">
        <v>2.5664305819251453E-4</v>
      </c>
      <c r="BS56" s="43">
        <v>4.4306532479574209E-4</v>
      </c>
      <c r="BT56" s="43">
        <v>3.5961382294979584E-3</v>
      </c>
      <c r="BU56" s="43">
        <v>5.7396099985907384E-3</v>
      </c>
      <c r="BV56" s="43">
        <v>3.1394512900213179E-3</v>
      </c>
      <c r="BW56" s="43">
        <v>1.1296672361949507E-2</v>
      </c>
      <c r="BX56" s="43">
        <v>3.5897459110075013E-3</v>
      </c>
      <c r="BY56" s="43">
        <v>8.3377967331241655E-4</v>
      </c>
      <c r="BZ56" s="43">
        <v>4.4464059352537837E-4</v>
      </c>
      <c r="CA56" s="43">
        <v>6.8117658347681431E-4</v>
      </c>
      <c r="CB56" s="43">
        <v>3.8106588182487482E-4</v>
      </c>
      <c r="CC56" s="43">
        <v>5.2942135646227612E-4</v>
      </c>
      <c r="CD56" s="43">
        <v>3.3246407727457366E-4</v>
      </c>
      <c r="CE56" s="43">
        <v>5.2581349435408228E-4</v>
      </c>
      <c r="CF56" s="43">
        <v>1.2809851971608583E-4</v>
      </c>
      <c r="CG56" s="43">
        <v>2.6565452272857623E-4</v>
      </c>
      <c r="CH56" s="43">
        <v>1.18136424973841E-4</v>
      </c>
      <c r="CI56" s="43">
        <v>4.0160947670072033E-4</v>
      </c>
      <c r="CJ56" s="43">
        <v>6.4955034099766594E-5</v>
      </c>
      <c r="CK56" s="43">
        <v>1.7521416678351279E-4</v>
      </c>
      <c r="CL56" s="43">
        <v>1.5645236465674779E-4</v>
      </c>
      <c r="CM56" s="43">
        <v>4.2742043348817116E-4</v>
      </c>
      <c r="CN56" s="43">
        <v>2.3523893673757919E-4</v>
      </c>
      <c r="CO56" s="43">
        <v>2.3048399615817209E-4</v>
      </c>
      <c r="CP56" s="43">
        <v>1.1052191677489242E-4</v>
      </c>
      <c r="CQ56" s="43">
        <v>1.4311429612749468E-3</v>
      </c>
      <c r="CR56" s="43">
        <v>1.1956412390183375E-4</v>
      </c>
      <c r="CS56" s="43">
        <v>1.9915780646212011E-4</v>
      </c>
      <c r="CT56" s="43">
        <v>1.3179560162741879E-4</v>
      </c>
      <c r="CU56" s="43">
        <v>3.6706775588859255E-4</v>
      </c>
      <c r="CV56" s="43">
        <v>1.643786821366985E-3</v>
      </c>
      <c r="CW56" s="43">
        <v>3.8310399068688506E-5</v>
      </c>
      <c r="CX56" s="43">
        <v>1.0332955972810019E-4</v>
      </c>
      <c r="CY56" s="43">
        <v>1.3675662411541945E-4</v>
      </c>
      <c r="CZ56" s="43">
        <v>4.0355068452009341E-4</v>
      </c>
      <c r="DA56" s="43">
        <v>2.2662808815531718E-4</v>
      </c>
      <c r="DB56" s="43">
        <v>8.6533114628053695E-4</v>
      </c>
      <c r="DC56" s="43">
        <v>4.4168850114467543E-4</v>
      </c>
      <c r="DD56" s="43">
        <v>3.2127452744447652E-4</v>
      </c>
      <c r="DE56" s="43">
        <v>6.9422238409898589E-4</v>
      </c>
      <c r="DF56" s="43">
        <v>6.480382624165133E-4</v>
      </c>
      <c r="DG56" s="43">
        <v>4.6990608711372827E-3</v>
      </c>
      <c r="DH56" s="43">
        <v>1.9716676338457517E-4</v>
      </c>
      <c r="DI56" s="43">
        <v>1.2581757224824057E-4</v>
      </c>
      <c r="DJ56" s="43"/>
    </row>
    <row r="57" spans="1:114" s="3" customFormat="1" ht="13">
      <c r="A57" s="1"/>
      <c r="B57" s="19">
        <v>48</v>
      </c>
      <c r="C57" s="43">
        <v>5.3134588938698899E-4</v>
      </c>
      <c r="D57" s="43">
        <v>2.9033207608402913E-4</v>
      </c>
      <c r="E57" s="43">
        <v>2.705259163129484E-4</v>
      </c>
      <c r="F57" s="43">
        <v>2.4531868591345154E-4</v>
      </c>
      <c r="G57" s="43">
        <v>2.9098427358744527E-2</v>
      </c>
      <c r="H57" s="43">
        <v>7.1818299028410127E-3</v>
      </c>
      <c r="I57" s="43">
        <v>7.6954656899369421E-3</v>
      </c>
      <c r="J57" s="43">
        <v>5.2283418331747288E-2</v>
      </c>
      <c r="K57" s="43">
        <v>1.7869730024204074E-4</v>
      </c>
      <c r="L57" s="43">
        <v>2.3129325894731512E-4</v>
      </c>
      <c r="M57" s="43">
        <v>1.5257423458830435E-2</v>
      </c>
      <c r="N57" s="43">
        <v>1.9202473659137096E-4</v>
      </c>
      <c r="O57" s="43">
        <v>7.2917995544773888E-4</v>
      </c>
      <c r="P57" s="43">
        <v>1.8244853317572724E-4</v>
      </c>
      <c r="Q57" s="43">
        <v>2.4942131103343414E-4</v>
      </c>
      <c r="R57" s="43">
        <v>2.7211330805707327E-4</v>
      </c>
      <c r="S57" s="43">
        <v>3.1003978814247795E-4</v>
      </c>
      <c r="T57" s="43">
        <v>1.5546271244993819E-4</v>
      </c>
      <c r="U57" s="43">
        <v>7.5176486837112326E-3</v>
      </c>
      <c r="V57" s="43">
        <v>1.7882808303854071E-3</v>
      </c>
      <c r="W57" s="43">
        <v>9.0630286530948654E-3</v>
      </c>
      <c r="X57" s="43">
        <v>5.9117583562361175E-4</v>
      </c>
      <c r="Y57" s="43">
        <v>9.7357580164573597E-4</v>
      </c>
      <c r="Z57" s="43">
        <v>8.3100489050781639E-3</v>
      </c>
      <c r="AA57" s="43">
        <v>3.8148639442214154E-4</v>
      </c>
      <c r="AB57" s="43">
        <v>5.6321341888093714E-3</v>
      </c>
      <c r="AC57" s="43">
        <v>7.0223441858857064E-4</v>
      </c>
      <c r="AD57" s="43">
        <v>5.2971494369846153E-3</v>
      </c>
      <c r="AE57" s="43">
        <v>8.8511641658919307E-4</v>
      </c>
      <c r="AF57" s="43">
        <v>4.3330659165458199E-4</v>
      </c>
      <c r="AG57" s="43">
        <v>2.7422127660634623E-4</v>
      </c>
      <c r="AH57" s="43">
        <v>3.5845425001720808E-4</v>
      </c>
      <c r="AI57" s="43">
        <v>4.2756484581157037E-4</v>
      </c>
      <c r="AJ57" s="43">
        <v>2.173898894403297E-4</v>
      </c>
      <c r="AK57" s="43">
        <v>1.7292442676864407E-3</v>
      </c>
      <c r="AL57" s="43">
        <v>1.9299718950777224E-3</v>
      </c>
      <c r="AM57" s="43">
        <v>1.049662264833158E-3</v>
      </c>
      <c r="AN57" s="43">
        <v>4.0684959894098446E-4</v>
      </c>
      <c r="AO57" s="43">
        <v>4.5147117481228542E-4</v>
      </c>
      <c r="AP57" s="43">
        <v>4.9397802905860324E-4</v>
      </c>
      <c r="AQ57" s="43">
        <v>4.8898658417749811E-4</v>
      </c>
      <c r="AR57" s="43">
        <v>4.2698465386026556E-4</v>
      </c>
      <c r="AS57" s="43">
        <v>3.9182626874824584E-4</v>
      </c>
      <c r="AT57" s="43">
        <v>3.6410655403667678E-4</v>
      </c>
      <c r="AU57" s="43">
        <v>9.1345294867267078E-5</v>
      </c>
      <c r="AV57" s="43">
        <v>1.9268073831496738E-4</v>
      </c>
      <c r="AW57" s="43">
        <v>8.0437055070098926E-4</v>
      </c>
      <c r="AX57" s="43">
        <v>1.0332082887525591</v>
      </c>
      <c r="AY57" s="43">
        <v>6.2096089034565521E-4</v>
      </c>
      <c r="AZ57" s="43">
        <v>5.1842127228167076E-4</v>
      </c>
      <c r="BA57" s="43">
        <v>2.8664640377054444E-4</v>
      </c>
      <c r="BB57" s="43">
        <v>4.1702360074767901E-4</v>
      </c>
      <c r="BC57" s="43">
        <v>4.2959589970339225E-4</v>
      </c>
      <c r="BD57" s="43">
        <v>4.109101033396372E-4</v>
      </c>
      <c r="BE57" s="43">
        <v>4.1098615438114389E-4</v>
      </c>
      <c r="BF57" s="43">
        <v>4.28255036280197E-4</v>
      </c>
      <c r="BG57" s="43">
        <v>3.6242488975522379E-4</v>
      </c>
      <c r="BH57" s="43">
        <v>3.1801594408347627E-4</v>
      </c>
      <c r="BI57" s="43">
        <v>4.325438457456298E-4</v>
      </c>
      <c r="BJ57" s="43">
        <v>4.6735278748503972E-4</v>
      </c>
      <c r="BK57" s="43">
        <v>4.7404930242487891E-4</v>
      </c>
      <c r="BL57" s="43">
        <v>7.288241507280496E-4</v>
      </c>
      <c r="BM57" s="43">
        <v>6.6261280034342134E-4</v>
      </c>
      <c r="BN57" s="43">
        <v>1.5161474511843907E-4</v>
      </c>
      <c r="BO57" s="43">
        <v>5.4292073426181545E-5</v>
      </c>
      <c r="BP57" s="43">
        <v>1.2146601056856185E-4</v>
      </c>
      <c r="BQ57" s="43">
        <v>3.2746163329760216E-4</v>
      </c>
      <c r="BR57" s="43">
        <v>1.0533387524330897E-4</v>
      </c>
      <c r="BS57" s="43">
        <v>6.7265786918907858E-4</v>
      </c>
      <c r="BT57" s="43">
        <v>3.9949064944592685E-4</v>
      </c>
      <c r="BU57" s="43">
        <v>4.2453011491023693E-4</v>
      </c>
      <c r="BV57" s="43">
        <v>3.2402053616830713E-4</v>
      </c>
      <c r="BW57" s="43">
        <v>3.9154241767104455E-4</v>
      </c>
      <c r="BX57" s="43">
        <v>3.2203522879547684E-4</v>
      </c>
      <c r="BY57" s="43">
        <v>2.8824212974012616E-4</v>
      </c>
      <c r="BZ57" s="43">
        <v>2.8323130144704538E-4</v>
      </c>
      <c r="CA57" s="43">
        <v>7.3621215141451784E-4</v>
      </c>
      <c r="CB57" s="43">
        <v>1.1631830270533833E-3</v>
      </c>
      <c r="CC57" s="43">
        <v>2.7863955114771467E-4</v>
      </c>
      <c r="CD57" s="43">
        <v>2.3880555360654196E-4</v>
      </c>
      <c r="CE57" s="43">
        <v>3.4344269403374303E-4</v>
      </c>
      <c r="CF57" s="43">
        <v>7.6716675632121392E-5</v>
      </c>
      <c r="CG57" s="43">
        <v>1.992601065705203E-4</v>
      </c>
      <c r="CH57" s="43">
        <v>1.5958496937406455E-4</v>
      </c>
      <c r="CI57" s="43">
        <v>1.1694541833570482E-3</v>
      </c>
      <c r="CJ57" s="43">
        <v>9.1733598657127801E-5</v>
      </c>
      <c r="CK57" s="43">
        <v>1.6652085537605324E-4</v>
      </c>
      <c r="CL57" s="43">
        <v>1.1883705806959549E-4</v>
      </c>
      <c r="CM57" s="43">
        <v>2.8109862067363334E-4</v>
      </c>
      <c r="CN57" s="43">
        <v>1.8175039687907675E-4</v>
      </c>
      <c r="CO57" s="43">
        <v>1.329756769914258E-4</v>
      </c>
      <c r="CP57" s="43">
        <v>1.8814796227753614E-4</v>
      </c>
      <c r="CQ57" s="43">
        <v>2.6735030507903091E-4</v>
      </c>
      <c r="CR57" s="43">
        <v>1.6741138915963804E-4</v>
      </c>
      <c r="CS57" s="43">
        <v>5.4813960677897473E-4</v>
      </c>
      <c r="CT57" s="43">
        <v>3.7730594980417518E-4</v>
      </c>
      <c r="CU57" s="43">
        <v>1.0787863403909578E-4</v>
      </c>
      <c r="CV57" s="43">
        <v>6.6186052618022359E-5</v>
      </c>
      <c r="CW57" s="43">
        <v>5.6341385022899625E-5</v>
      </c>
      <c r="CX57" s="43">
        <v>1.6048877667845329E-4</v>
      </c>
      <c r="CY57" s="43">
        <v>1.1675587177818519E-3</v>
      </c>
      <c r="CZ57" s="43">
        <v>1.8592869675731146E-4</v>
      </c>
      <c r="DA57" s="43">
        <v>2.6973977311630574E-4</v>
      </c>
      <c r="DB57" s="43">
        <v>7.0211291016590311E-4</v>
      </c>
      <c r="DC57" s="43">
        <v>2.0539286324652438E-4</v>
      </c>
      <c r="DD57" s="43">
        <v>2.1742597346723674E-4</v>
      </c>
      <c r="DE57" s="43">
        <v>4.1020591048554808E-2</v>
      </c>
      <c r="DF57" s="43">
        <v>4.4407281720200642E-2</v>
      </c>
      <c r="DG57" s="43">
        <v>8.5633573164054281E-4</v>
      </c>
      <c r="DH57" s="43">
        <v>2.6498364183692605E-4</v>
      </c>
      <c r="DI57" s="43">
        <v>2.5644857214047215E-4</v>
      </c>
      <c r="DJ57" s="43"/>
    </row>
    <row r="58" spans="1:114" s="3" customFormat="1" ht="13">
      <c r="A58" s="1"/>
      <c r="B58" s="19">
        <v>49</v>
      </c>
      <c r="C58" s="43">
        <v>1.4450754686956384E-3</v>
      </c>
      <c r="D58" s="43">
        <v>6.6814147972150701E-4</v>
      </c>
      <c r="E58" s="43">
        <v>6.3771288021944683E-4</v>
      </c>
      <c r="F58" s="43">
        <v>6.9743748092544711E-4</v>
      </c>
      <c r="G58" s="43">
        <v>6.7931530616888018E-4</v>
      </c>
      <c r="H58" s="43">
        <v>7.9249475584705002E-4</v>
      </c>
      <c r="I58" s="43">
        <v>5.8191517189169328E-4</v>
      </c>
      <c r="J58" s="43">
        <v>9.0098703667908394E-4</v>
      </c>
      <c r="K58" s="43">
        <v>4.1723863150309114E-4</v>
      </c>
      <c r="L58" s="43">
        <v>6.9390490521624578E-4</v>
      </c>
      <c r="M58" s="43">
        <v>4.7112385227196995E-4</v>
      </c>
      <c r="N58" s="43">
        <v>1.7420770886180311E-4</v>
      </c>
      <c r="O58" s="43">
        <v>9.1083688989510307E-4</v>
      </c>
      <c r="P58" s="43">
        <v>3.5582613804413331E-4</v>
      </c>
      <c r="Q58" s="43">
        <v>3.9747685210517956E-4</v>
      </c>
      <c r="R58" s="43">
        <v>1.2809440957835538E-3</v>
      </c>
      <c r="S58" s="43">
        <v>6.3279621390279785E-4</v>
      </c>
      <c r="T58" s="43">
        <v>2.7200487371923461E-4</v>
      </c>
      <c r="U58" s="43">
        <v>1.6926738842253568E-3</v>
      </c>
      <c r="V58" s="43">
        <v>2.991883146583831E-4</v>
      </c>
      <c r="W58" s="43">
        <v>5.7138078720356483E-4</v>
      </c>
      <c r="X58" s="43">
        <v>6.8265203247564756E-4</v>
      </c>
      <c r="Y58" s="43">
        <v>9.2993643186332279E-4</v>
      </c>
      <c r="Z58" s="43">
        <v>6.2887216768334772E-4</v>
      </c>
      <c r="AA58" s="43">
        <v>6.9908053273732998E-4</v>
      </c>
      <c r="AB58" s="43">
        <v>4.9041719882039335E-4</v>
      </c>
      <c r="AC58" s="43">
        <v>6.1550411484978431E-4</v>
      </c>
      <c r="AD58" s="43">
        <v>4.5804905830346528E-4</v>
      </c>
      <c r="AE58" s="43">
        <v>7.5712778086841313E-4</v>
      </c>
      <c r="AF58" s="43">
        <v>5.965647138393565E-4</v>
      </c>
      <c r="AG58" s="43">
        <v>3.7661864492063307E-4</v>
      </c>
      <c r="AH58" s="43">
        <v>5.2703891475876729E-4</v>
      </c>
      <c r="AI58" s="43">
        <v>8.0345335174172861E-4</v>
      </c>
      <c r="AJ58" s="43">
        <v>3.3391857662073331E-4</v>
      </c>
      <c r="AK58" s="43">
        <v>1.2249101895505932E-3</v>
      </c>
      <c r="AL58" s="43">
        <v>1.0436448880478627E-3</v>
      </c>
      <c r="AM58" s="43">
        <v>1.2437444515502247E-3</v>
      </c>
      <c r="AN58" s="43">
        <v>5.0933581717157788E-4</v>
      </c>
      <c r="AO58" s="43">
        <v>6.4908878712481403E-4</v>
      </c>
      <c r="AP58" s="43">
        <v>6.1497450897854953E-4</v>
      </c>
      <c r="AQ58" s="43">
        <v>6.4632328624505606E-4</v>
      </c>
      <c r="AR58" s="43">
        <v>5.7391907837961486E-4</v>
      </c>
      <c r="AS58" s="43">
        <v>7.2108565827726917E-4</v>
      </c>
      <c r="AT58" s="43">
        <v>5.0743169434848303E-4</v>
      </c>
      <c r="AU58" s="43">
        <v>1.3975739008409072E-4</v>
      </c>
      <c r="AV58" s="43">
        <v>4.6700288491162016E-4</v>
      </c>
      <c r="AW58" s="43">
        <v>5.929205538578703E-4</v>
      </c>
      <c r="AX58" s="43">
        <v>5.0733235400480592E-4</v>
      </c>
      <c r="AY58" s="43">
        <v>1.0008042812190279</v>
      </c>
      <c r="AZ58" s="43">
        <v>4.0657549103338556E-3</v>
      </c>
      <c r="BA58" s="43">
        <v>3.2199402286264681E-4</v>
      </c>
      <c r="BB58" s="43">
        <v>2.5154342494525654E-3</v>
      </c>
      <c r="BC58" s="43">
        <v>5.6245904928079826E-4</v>
      </c>
      <c r="BD58" s="43">
        <v>2.8358428709304934E-3</v>
      </c>
      <c r="BE58" s="43">
        <v>8.8078121600883687E-4</v>
      </c>
      <c r="BF58" s="43">
        <v>5.0563023283085667E-4</v>
      </c>
      <c r="BG58" s="43">
        <v>4.4667647016563463E-4</v>
      </c>
      <c r="BH58" s="43">
        <v>3.9757458083000224E-4</v>
      </c>
      <c r="BI58" s="43">
        <v>5.0494823759510425E-4</v>
      </c>
      <c r="BJ58" s="43">
        <v>8.4817425163808725E-4</v>
      </c>
      <c r="BK58" s="43">
        <v>1.6873533263252823E-3</v>
      </c>
      <c r="BL58" s="43">
        <v>8.1028642365500085E-4</v>
      </c>
      <c r="BM58" s="43">
        <v>4.7351963466810783E-4</v>
      </c>
      <c r="BN58" s="43">
        <v>1.7167469516151467E-4</v>
      </c>
      <c r="BO58" s="43">
        <v>6.2478321327726112E-5</v>
      </c>
      <c r="BP58" s="43">
        <v>2.9196271422108976E-4</v>
      </c>
      <c r="BQ58" s="43">
        <v>2.0165058408157379E-4</v>
      </c>
      <c r="BR58" s="43">
        <v>2.6415336217568624E-4</v>
      </c>
      <c r="BS58" s="43">
        <v>2.3758990001200154E-3</v>
      </c>
      <c r="BT58" s="43">
        <v>4.9446790852103505E-4</v>
      </c>
      <c r="BU58" s="43">
        <v>5.1069686679739584E-4</v>
      </c>
      <c r="BV58" s="43">
        <v>4.6797966435880521E-4</v>
      </c>
      <c r="BW58" s="43">
        <v>5.0982666792728445E-4</v>
      </c>
      <c r="BX58" s="43">
        <v>8.6332304301636861E-4</v>
      </c>
      <c r="BY58" s="43">
        <v>7.2692216060442436E-4</v>
      </c>
      <c r="BZ58" s="43">
        <v>7.0741403496718416E-4</v>
      </c>
      <c r="CA58" s="43">
        <v>2.9940587660359582E-3</v>
      </c>
      <c r="CB58" s="43">
        <v>1.7472971441278983E-3</v>
      </c>
      <c r="CC58" s="43">
        <v>5.8449312891911719E-4</v>
      </c>
      <c r="CD58" s="43">
        <v>9.7858341576331602E-4</v>
      </c>
      <c r="CE58" s="43">
        <v>5.5469838598362978E-4</v>
      </c>
      <c r="CF58" s="43">
        <v>7.6213219600002445E-5</v>
      </c>
      <c r="CG58" s="43">
        <v>2.4730237376898096E-4</v>
      </c>
      <c r="CH58" s="43">
        <v>2.0738973290171557E-4</v>
      </c>
      <c r="CI58" s="43">
        <v>3.1438079321387939E-3</v>
      </c>
      <c r="CJ58" s="43">
        <v>1.7754512481012543E-4</v>
      </c>
      <c r="CK58" s="43">
        <v>3.9893617175485108E-4</v>
      </c>
      <c r="CL58" s="43">
        <v>2.492264150315372E-4</v>
      </c>
      <c r="CM58" s="43">
        <v>5.3575609564453176E-4</v>
      </c>
      <c r="CN58" s="43">
        <v>4.141032949968191E-4</v>
      </c>
      <c r="CO58" s="43">
        <v>3.4322152631822549E-4</v>
      </c>
      <c r="CP58" s="43">
        <v>2.7625907945820418E-4</v>
      </c>
      <c r="CQ58" s="43">
        <v>1.1967611373401592E-3</v>
      </c>
      <c r="CR58" s="43">
        <v>2.4848837917059493E-4</v>
      </c>
      <c r="CS58" s="43">
        <v>4.3925198619969481E-4</v>
      </c>
      <c r="CT58" s="43">
        <v>2.7002986774623524E-4</v>
      </c>
      <c r="CU58" s="43">
        <v>2.392780135584032E-4</v>
      </c>
      <c r="CV58" s="43">
        <v>8.7058407739710734E-5</v>
      </c>
      <c r="CW58" s="43">
        <v>6.3647884297362924E-5</v>
      </c>
      <c r="CX58" s="43">
        <v>1.2389666049614136E-3</v>
      </c>
      <c r="CY58" s="43">
        <v>6.7902690491250745E-4</v>
      </c>
      <c r="CZ58" s="43">
        <v>2.9225948234428833E-4</v>
      </c>
      <c r="DA58" s="43">
        <v>2.7947958856955682E-3</v>
      </c>
      <c r="DB58" s="43">
        <v>5.2127569605176719E-4</v>
      </c>
      <c r="DC58" s="43">
        <v>6.6415219885532012E-4</v>
      </c>
      <c r="DD58" s="43">
        <v>4.9646973220155561E-4</v>
      </c>
      <c r="DE58" s="43">
        <v>1.1495411647544315E-3</v>
      </c>
      <c r="DF58" s="43">
        <v>4.1354428786938801E-4</v>
      </c>
      <c r="DG58" s="43">
        <v>4.92397401812448E-4</v>
      </c>
      <c r="DH58" s="43">
        <v>2.0701617866369362E-3</v>
      </c>
      <c r="DI58" s="43">
        <v>4.1890651857228456E-3</v>
      </c>
      <c r="DJ58" s="43"/>
    </row>
    <row r="59" spans="1:114" s="3" customFormat="1" ht="13">
      <c r="A59" s="1"/>
      <c r="B59" s="25">
        <v>50</v>
      </c>
      <c r="C59" s="44">
        <v>1.382044306850919E-3</v>
      </c>
      <c r="D59" s="44">
        <v>8.5165754991185219E-4</v>
      </c>
      <c r="E59" s="44">
        <v>8.7640587915081575E-4</v>
      </c>
      <c r="F59" s="44">
        <v>9.1618279267504049E-4</v>
      </c>
      <c r="G59" s="44">
        <v>1.4554087688038249E-3</v>
      </c>
      <c r="H59" s="44">
        <v>3.6650856927238065E-3</v>
      </c>
      <c r="I59" s="44">
        <v>5.9299582020907087E-3</v>
      </c>
      <c r="J59" s="44">
        <v>1.745952271200415E-3</v>
      </c>
      <c r="K59" s="44">
        <v>5.3555932590137762E-4</v>
      </c>
      <c r="L59" s="44">
        <v>2.1951068153521977E-3</v>
      </c>
      <c r="M59" s="44">
        <v>4.8177082715433342E-3</v>
      </c>
      <c r="N59" s="44">
        <v>1.0710744088474997E-3</v>
      </c>
      <c r="O59" s="44">
        <v>5.0731076529681701E-2</v>
      </c>
      <c r="P59" s="44">
        <v>3.9699967604381412E-4</v>
      </c>
      <c r="Q59" s="44">
        <v>1.1282922080630829E-2</v>
      </c>
      <c r="R59" s="44">
        <v>5.1355032993940098E-4</v>
      </c>
      <c r="S59" s="44">
        <v>4.3204743560422516E-3</v>
      </c>
      <c r="T59" s="44">
        <v>4.491453894440973E-3</v>
      </c>
      <c r="U59" s="44">
        <v>2.7665165459216908E-3</v>
      </c>
      <c r="V59" s="44">
        <v>2.3326850597402546E-3</v>
      </c>
      <c r="W59" s="44">
        <v>3.19186521770901E-3</v>
      </c>
      <c r="X59" s="44">
        <v>8.9898061451824799E-4</v>
      </c>
      <c r="Y59" s="44">
        <v>7.412172488518623E-3</v>
      </c>
      <c r="Z59" s="44">
        <v>1.0068504239463278E-3</v>
      </c>
      <c r="AA59" s="44">
        <v>1.5458695203782549E-3</v>
      </c>
      <c r="AB59" s="44">
        <v>1.1001275800447219E-2</v>
      </c>
      <c r="AC59" s="44">
        <v>3.2217785669496832E-3</v>
      </c>
      <c r="AD59" s="44">
        <v>1.3325494244958761E-3</v>
      </c>
      <c r="AE59" s="44">
        <v>7.6579683680125417E-3</v>
      </c>
      <c r="AF59" s="44">
        <v>8.7508130919082515E-3</v>
      </c>
      <c r="AG59" s="44">
        <v>7.4504411548690351E-4</v>
      </c>
      <c r="AH59" s="44">
        <v>8.6494190290464801E-4</v>
      </c>
      <c r="AI59" s="44">
        <v>8.8959400067228651E-3</v>
      </c>
      <c r="AJ59" s="44">
        <v>1.0389088826782903E-3</v>
      </c>
      <c r="AK59" s="44">
        <v>1.1472950858478501E-3</v>
      </c>
      <c r="AL59" s="44">
        <v>9.8564489415719635E-4</v>
      </c>
      <c r="AM59" s="44">
        <v>7.5384318744802573E-3</v>
      </c>
      <c r="AN59" s="44">
        <v>5.1096702790121703E-3</v>
      </c>
      <c r="AO59" s="44">
        <v>1.4986707782712859E-3</v>
      </c>
      <c r="AP59" s="44">
        <v>9.4044614085710184E-3</v>
      </c>
      <c r="AQ59" s="44">
        <v>5.5560562298430736E-3</v>
      </c>
      <c r="AR59" s="44">
        <v>2.832353698565404E-3</v>
      </c>
      <c r="AS59" s="44">
        <v>4.6780559213305027E-3</v>
      </c>
      <c r="AT59" s="44">
        <v>2.1924969154800953E-3</v>
      </c>
      <c r="AU59" s="44">
        <v>8.2013504269372872E-3</v>
      </c>
      <c r="AV59" s="44">
        <v>2.1669100802385044E-3</v>
      </c>
      <c r="AW59" s="44">
        <v>4.946908593743392E-3</v>
      </c>
      <c r="AX59" s="44">
        <v>3.3711812761104101E-3</v>
      </c>
      <c r="AY59" s="44">
        <v>1.0615008556737101E-2</v>
      </c>
      <c r="AZ59" s="44">
        <v>1.0303051134291283</v>
      </c>
      <c r="BA59" s="44">
        <v>2.9054736822569024E-3</v>
      </c>
      <c r="BB59" s="44">
        <v>8.1849027996830793E-3</v>
      </c>
      <c r="BC59" s="44">
        <v>1.0120807687168467E-3</v>
      </c>
      <c r="BD59" s="44">
        <v>1.5036114167077484E-3</v>
      </c>
      <c r="BE59" s="44">
        <v>1.1509239247198497E-2</v>
      </c>
      <c r="BF59" s="44">
        <v>8.2532307377588762E-4</v>
      </c>
      <c r="BG59" s="44">
        <v>5.8461324806094042E-3</v>
      </c>
      <c r="BH59" s="44">
        <v>1.2801260046891067E-3</v>
      </c>
      <c r="BI59" s="44">
        <v>1.5535141954480022E-3</v>
      </c>
      <c r="BJ59" s="44">
        <v>2.1707849399817177E-3</v>
      </c>
      <c r="BK59" s="44">
        <v>1.832377967790779E-3</v>
      </c>
      <c r="BL59" s="44">
        <v>3.2050675328563478E-3</v>
      </c>
      <c r="BM59" s="44">
        <v>1.015306021651369E-3</v>
      </c>
      <c r="BN59" s="44">
        <v>4.3485672820441974E-4</v>
      </c>
      <c r="BO59" s="44">
        <v>3.5627706119197811E-5</v>
      </c>
      <c r="BP59" s="44">
        <v>1.0386333233715246E-4</v>
      </c>
      <c r="BQ59" s="44">
        <v>1.8892693787673983E-4</v>
      </c>
      <c r="BR59" s="44">
        <v>3.2672152097107588E-4</v>
      </c>
      <c r="BS59" s="44">
        <v>7.7354175558678486E-4</v>
      </c>
      <c r="BT59" s="44">
        <v>3.8161912456853189E-3</v>
      </c>
      <c r="BU59" s="44">
        <v>3.1121263197371571E-3</v>
      </c>
      <c r="BV59" s="44">
        <v>2.1964821633647723E-3</v>
      </c>
      <c r="BW59" s="44">
        <v>4.8142819899015749E-3</v>
      </c>
      <c r="BX59" s="44">
        <v>8.3388013003081712E-4</v>
      </c>
      <c r="BY59" s="44">
        <v>4.3857400175839655E-4</v>
      </c>
      <c r="BZ59" s="44">
        <v>4.0036944224469169E-4</v>
      </c>
      <c r="CA59" s="44">
        <v>7.5627489575872417E-4</v>
      </c>
      <c r="CB59" s="44">
        <v>9.760746318634079E-4</v>
      </c>
      <c r="CC59" s="44">
        <v>5.7274784854338602E-4</v>
      </c>
      <c r="CD59" s="44">
        <v>9.9511260402373731E-4</v>
      </c>
      <c r="CE59" s="44">
        <v>8.4245647655050999E-4</v>
      </c>
      <c r="CF59" s="44">
        <v>8.9143817121821564E-4</v>
      </c>
      <c r="CG59" s="44">
        <v>7.1444343702641922E-4</v>
      </c>
      <c r="CH59" s="44">
        <v>6.3271061680038809E-4</v>
      </c>
      <c r="CI59" s="44">
        <v>4.2929531722829653E-4</v>
      </c>
      <c r="CJ59" s="44">
        <v>8.1037422121250298E-5</v>
      </c>
      <c r="CK59" s="44">
        <v>1.9064055166128659E-4</v>
      </c>
      <c r="CL59" s="44">
        <v>2.2868108281166771E-4</v>
      </c>
      <c r="CM59" s="44">
        <v>2.9609411868126057E-4</v>
      </c>
      <c r="CN59" s="44">
        <v>1.9427708271540131E-4</v>
      </c>
      <c r="CO59" s="44">
        <v>1.5628650980652097E-4</v>
      </c>
      <c r="CP59" s="44">
        <v>1.6045232866247828E-4</v>
      </c>
      <c r="CQ59" s="44">
        <v>4.7432210326532213E-4</v>
      </c>
      <c r="CR59" s="44">
        <v>1.2457383026002189E-4</v>
      </c>
      <c r="CS59" s="44">
        <v>2.4157490868704481E-4</v>
      </c>
      <c r="CT59" s="44">
        <v>1.5339107388602402E-4</v>
      </c>
      <c r="CU59" s="44">
        <v>1.2692019464366833E-4</v>
      </c>
      <c r="CV59" s="44">
        <v>7.2861668531850189E-4</v>
      </c>
      <c r="CW59" s="44">
        <v>4.8157650878477282E-5</v>
      </c>
      <c r="CX59" s="44">
        <v>1.5984128065565904E-4</v>
      </c>
      <c r="CY59" s="44">
        <v>1.7280326686545014E-4</v>
      </c>
      <c r="CZ59" s="44">
        <v>2.960573719865368E-4</v>
      </c>
      <c r="DA59" s="44">
        <v>2.4517513171730371E-4</v>
      </c>
      <c r="DB59" s="44">
        <v>5.2982118608175068E-4</v>
      </c>
      <c r="DC59" s="44">
        <v>1.7303541051139843E-3</v>
      </c>
      <c r="DD59" s="44">
        <v>3.0580011717246737E-4</v>
      </c>
      <c r="DE59" s="44">
        <v>5.8847435284720894E-3</v>
      </c>
      <c r="DF59" s="44">
        <v>9.4260547848510018E-4</v>
      </c>
      <c r="DG59" s="44">
        <v>8.647241613565968E-4</v>
      </c>
      <c r="DH59" s="44">
        <v>2.4723310738259058E-4</v>
      </c>
      <c r="DI59" s="44">
        <v>2.4765513117977207E-4</v>
      </c>
      <c r="DJ59" s="43"/>
    </row>
    <row r="60" spans="1:114" s="3" customFormat="1" ht="13">
      <c r="A60" s="1"/>
      <c r="B60" s="19">
        <v>51</v>
      </c>
      <c r="C60" s="43">
        <v>2.7206212593431262E-4</v>
      </c>
      <c r="D60" s="43">
        <v>2.3923250004427799E-4</v>
      </c>
      <c r="E60" s="43">
        <v>2.4261740660424901E-4</v>
      </c>
      <c r="F60" s="43">
        <v>1.7915530195785319E-4</v>
      </c>
      <c r="G60" s="43">
        <v>2.7296225423168076E-4</v>
      </c>
      <c r="H60" s="43">
        <v>4.9228547132771586E-4</v>
      </c>
      <c r="I60" s="43">
        <v>4.0073276393416289E-4</v>
      </c>
      <c r="J60" s="43">
        <v>9.2356481784114884E-4</v>
      </c>
      <c r="K60" s="43">
        <v>3.0103439880347466E-4</v>
      </c>
      <c r="L60" s="43">
        <v>3.0787447107787931E-4</v>
      </c>
      <c r="M60" s="43">
        <v>5.7368418412587327E-4</v>
      </c>
      <c r="N60" s="43">
        <v>1.5172075266675752E-3</v>
      </c>
      <c r="O60" s="43">
        <v>4.3008324225794472E-3</v>
      </c>
      <c r="P60" s="43">
        <v>1.4897937061706581E-3</v>
      </c>
      <c r="Q60" s="43">
        <v>2.469431047062745E-3</v>
      </c>
      <c r="R60" s="43">
        <v>5.2081473073105637E-4</v>
      </c>
      <c r="S60" s="43">
        <v>8.3408545652156473E-4</v>
      </c>
      <c r="T60" s="43">
        <v>5.3703374869456893E-4</v>
      </c>
      <c r="U60" s="43">
        <v>4.6018365813098403E-4</v>
      </c>
      <c r="V60" s="43">
        <v>6.5488832126858634E-4</v>
      </c>
      <c r="W60" s="43">
        <v>5.7437730056698628E-4</v>
      </c>
      <c r="X60" s="43">
        <v>3.1520391603998086E-4</v>
      </c>
      <c r="Y60" s="43">
        <v>3.4919857989075667E-4</v>
      </c>
      <c r="Z60" s="43">
        <v>3.1093023763386577E-4</v>
      </c>
      <c r="AA60" s="43">
        <v>2.4189801335220169E-4</v>
      </c>
      <c r="AB60" s="43">
        <v>2.7440509761984675E-4</v>
      </c>
      <c r="AC60" s="43">
        <v>2.6812171557864432E-4</v>
      </c>
      <c r="AD60" s="43">
        <v>2.1125824458053381E-4</v>
      </c>
      <c r="AE60" s="43">
        <v>3.0825465631940149E-4</v>
      </c>
      <c r="AF60" s="43">
        <v>3.6599577514517654E-4</v>
      </c>
      <c r="AG60" s="43">
        <v>2.455076720148323E-4</v>
      </c>
      <c r="AH60" s="43">
        <v>5.0410580137213513E-4</v>
      </c>
      <c r="AI60" s="43">
        <v>5.7306105011104794E-4</v>
      </c>
      <c r="AJ60" s="43">
        <v>1.604419367202311E-4</v>
      </c>
      <c r="AK60" s="43">
        <v>3.0790134308219955E-4</v>
      </c>
      <c r="AL60" s="43">
        <v>8.5169139489640411E-4</v>
      </c>
      <c r="AM60" s="43">
        <v>2.5820654471066283E-4</v>
      </c>
      <c r="AN60" s="43">
        <v>1.7199975376865613E-4</v>
      </c>
      <c r="AO60" s="43">
        <v>4.627775385057214E-4</v>
      </c>
      <c r="AP60" s="43">
        <v>3.3091276588687307E-4</v>
      </c>
      <c r="AQ60" s="43">
        <v>4.3344973624085743E-4</v>
      </c>
      <c r="AR60" s="43">
        <v>3.5318256844861468E-4</v>
      </c>
      <c r="AS60" s="43">
        <v>3.1998367048541245E-4</v>
      </c>
      <c r="AT60" s="43">
        <v>2.4170261547218838E-4</v>
      </c>
      <c r="AU60" s="43">
        <v>1.4779245458571567E-4</v>
      </c>
      <c r="AV60" s="43">
        <v>4.4148550508157805E-4</v>
      </c>
      <c r="AW60" s="43">
        <v>2.3331228156574829E-4</v>
      </c>
      <c r="AX60" s="43">
        <v>1.9107979605135486E-4</v>
      </c>
      <c r="AY60" s="43">
        <v>2.9778787980683149E-4</v>
      </c>
      <c r="AZ60" s="43">
        <v>3.7626669196903024E-4</v>
      </c>
      <c r="BA60" s="43">
        <v>1.0518244553846241</v>
      </c>
      <c r="BB60" s="43">
        <v>2.5959284833562262E-4</v>
      </c>
      <c r="BC60" s="43">
        <v>3.1575396592675226E-4</v>
      </c>
      <c r="BD60" s="43">
        <v>4.9658216160849522E-4</v>
      </c>
      <c r="BE60" s="43">
        <v>6.4362575796163854E-4</v>
      </c>
      <c r="BF60" s="43">
        <v>2.8738353401177642E-4</v>
      </c>
      <c r="BG60" s="43">
        <v>1.3532728771510037E-3</v>
      </c>
      <c r="BH60" s="43">
        <v>2.6305857395504873E-4</v>
      </c>
      <c r="BI60" s="43">
        <v>3.4110956958793022E-2</v>
      </c>
      <c r="BJ60" s="43">
        <v>2.5135340020875611E-4</v>
      </c>
      <c r="BK60" s="43">
        <v>1.4561591515415474E-3</v>
      </c>
      <c r="BL60" s="43">
        <v>3.3976806760604685E-4</v>
      </c>
      <c r="BM60" s="43">
        <v>6.4192931494119927E-4</v>
      </c>
      <c r="BN60" s="43">
        <v>1.0879597028504073E-4</v>
      </c>
      <c r="BO60" s="43">
        <v>2.6051698773713306E-5</v>
      </c>
      <c r="BP60" s="43">
        <v>8.0781111289107322E-5</v>
      </c>
      <c r="BQ60" s="43">
        <v>1.5486028542235087E-4</v>
      </c>
      <c r="BR60" s="43">
        <v>8.9506100695433904E-5</v>
      </c>
      <c r="BS60" s="43">
        <v>6.5140023942726849E-4</v>
      </c>
      <c r="BT60" s="43">
        <v>2.8460212897888515E-4</v>
      </c>
      <c r="BU60" s="43">
        <v>3.0319180029574316E-4</v>
      </c>
      <c r="BV60" s="43">
        <v>4.9818428021786067E-4</v>
      </c>
      <c r="BW60" s="43">
        <v>4.3702407088459328E-4</v>
      </c>
      <c r="BX60" s="43">
        <v>5.631054201210902E-4</v>
      </c>
      <c r="BY60" s="43">
        <v>3.8916010404756103E-4</v>
      </c>
      <c r="BZ60" s="43">
        <v>2.3527123652778968E-4</v>
      </c>
      <c r="CA60" s="43">
        <v>1.6543393264603144E-4</v>
      </c>
      <c r="CB60" s="43">
        <v>2.4206617669540208E-4</v>
      </c>
      <c r="CC60" s="43">
        <v>3.0629573009831289E-3</v>
      </c>
      <c r="CD60" s="43">
        <v>1.4994008877674599E-3</v>
      </c>
      <c r="CE60" s="43">
        <v>2.1553863549532998E-3</v>
      </c>
      <c r="CF60" s="43">
        <v>9.6163797420987249E-4</v>
      </c>
      <c r="CG60" s="43">
        <v>1.5216740565982617E-3</v>
      </c>
      <c r="CH60" s="43">
        <v>4.6309870508773901E-4</v>
      </c>
      <c r="CI60" s="43">
        <v>3.9720246363595329E-4</v>
      </c>
      <c r="CJ60" s="43">
        <v>8.2065497002183625E-5</v>
      </c>
      <c r="CK60" s="43">
        <v>5.05028027766194E-4</v>
      </c>
      <c r="CL60" s="43">
        <v>3.3749825190916604E-4</v>
      </c>
      <c r="CM60" s="43">
        <v>1.7877454906030363E-4</v>
      </c>
      <c r="CN60" s="43">
        <v>1.2352932052240334E-4</v>
      </c>
      <c r="CO60" s="43">
        <v>1.1206833613105634E-4</v>
      </c>
      <c r="CP60" s="43">
        <v>1.0494694646970629E-4</v>
      </c>
      <c r="CQ60" s="43">
        <v>1.8350751784186077E-4</v>
      </c>
      <c r="CR60" s="43">
        <v>1.148341177117446E-4</v>
      </c>
      <c r="CS60" s="43">
        <v>1.5754382431409353E-4</v>
      </c>
      <c r="CT60" s="43">
        <v>1.2110236994117645E-4</v>
      </c>
      <c r="CU60" s="43">
        <v>5.1455879107427168E-5</v>
      </c>
      <c r="CV60" s="43">
        <v>7.2368930273364847E-5</v>
      </c>
      <c r="CW60" s="43">
        <v>4.0275869217012579E-5</v>
      </c>
      <c r="CX60" s="43">
        <v>1.6050638627700681E-4</v>
      </c>
      <c r="CY60" s="43">
        <v>1.2391417503949397E-4</v>
      </c>
      <c r="CZ60" s="43">
        <v>5.9745580862022242E-4</v>
      </c>
      <c r="DA60" s="43">
        <v>1.1613806967407824E-4</v>
      </c>
      <c r="DB60" s="43">
        <v>4.7466486618606934E-4</v>
      </c>
      <c r="DC60" s="43">
        <v>9.5084193752604712E-5</v>
      </c>
      <c r="DD60" s="43">
        <v>5.8128762640191961E-5</v>
      </c>
      <c r="DE60" s="43">
        <v>1.6297921191876864E-4</v>
      </c>
      <c r="DF60" s="43">
        <v>1.6607225028851443E-4</v>
      </c>
      <c r="DG60" s="43">
        <v>1.9768886552275366E-4</v>
      </c>
      <c r="DH60" s="43">
        <v>1.2966993219962138E-4</v>
      </c>
      <c r="DI60" s="43">
        <v>6.2256879789767197E-5</v>
      </c>
      <c r="DJ60" s="43"/>
    </row>
    <row r="61" spans="1:114" s="3" customFormat="1" ht="13">
      <c r="A61" s="1"/>
      <c r="B61" s="19">
        <v>52</v>
      </c>
      <c r="C61" s="43">
        <v>1.1425331541835879E-2</v>
      </c>
      <c r="D61" s="43">
        <v>2.4198232685691476E-2</v>
      </c>
      <c r="E61" s="43">
        <v>4.7722723225035926E-3</v>
      </c>
      <c r="F61" s="43">
        <v>1.4263277181042032E-2</v>
      </c>
      <c r="G61" s="43">
        <v>5.7967955526958157E-3</v>
      </c>
      <c r="H61" s="43">
        <v>4.5212430127299814E-3</v>
      </c>
      <c r="I61" s="43">
        <v>5.9325950129507418E-3</v>
      </c>
      <c r="J61" s="43">
        <v>5.0017616344920357E-3</v>
      </c>
      <c r="K61" s="43">
        <v>8.3269945480567977E-4</v>
      </c>
      <c r="L61" s="43">
        <v>1.4142841415193935E-3</v>
      </c>
      <c r="M61" s="43">
        <v>1.1914702352576122E-2</v>
      </c>
      <c r="N61" s="43">
        <v>4.4493184738083908E-3</v>
      </c>
      <c r="O61" s="43">
        <v>2.5849352074700234E-3</v>
      </c>
      <c r="P61" s="43">
        <v>1.3596608783136795E-3</v>
      </c>
      <c r="Q61" s="43">
        <v>1.0270868919724848E-3</v>
      </c>
      <c r="R61" s="43">
        <v>9.3714118336084827E-4</v>
      </c>
      <c r="S61" s="43">
        <v>1.174025835925451E-3</v>
      </c>
      <c r="T61" s="43">
        <v>6.6322166066850696E-4</v>
      </c>
      <c r="U61" s="43">
        <v>1.379696135076033E-2</v>
      </c>
      <c r="V61" s="43">
        <v>7.2373688833614986E-3</v>
      </c>
      <c r="W61" s="43">
        <v>2.0752636944673091E-2</v>
      </c>
      <c r="X61" s="43">
        <v>2.1218083623497003E-2</v>
      </c>
      <c r="Y61" s="43">
        <v>1.5936550750302019E-2</v>
      </c>
      <c r="Z61" s="43">
        <v>3.2517508691017813E-2</v>
      </c>
      <c r="AA61" s="43">
        <v>1.0444923173586595E-2</v>
      </c>
      <c r="AB61" s="43">
        <v>6.2207670055367459E-3</v>
      </c>
      <c r="AC61" s="43">
        <v>2.3083696935520391E-2</v>
      </c>
      <c r="AD61" s="43">
        <v>2.5433944335040447E-2</v>
      </c>
      <c r="AE61" s="43">
        <v>4.9032603725325363E-2</v>
      </c>
      <c r="AF61" s="43">
        <v>1.4281298214005088E-2</v>
      </c>
      <c r="AG61" s="43">
        <v>5.3573188968265104E-3</v>
      </c>
      <c r="AH61" s="43">
        <v>2.6437016226427822E-2</v>
      </c>
      <c r="AI61" s="43">
        <v>9.1179270304689475E-2</v>
      </c>
      <c r="AJ61" s="43">
        <v>9.2911484515851503E-3</v>
      </c>
      <c r="AK61" s="43">
        <v>3.0688103927573023E-3</v>
      </c>
      <c r="AL61" s="43">
        <v>5.4298829583150137E-3</v>
      </c>
      <c r="AM61" s="43">
        <v>2.7479907593371028E-3</v>
      </c>
      <c r="AN61" s="43">
        <v>1.3970722812819574E-3</v>
      </c>
      <c r="AO61" s="43">
        <v>1.6346375592784148E-3</v>
      </c>
      <c r="AP61" s="43">
        <v>6.5889992134176047E-3</v>
      </c>
      <c r="AQ61" s="43">
        <v>2.5868058186363447E-3</v>
      </c>
      <c r="AR61" s="43">
        <v>2.3604507406420307E-2</v>
      </c>
      <c r="AS61" s="43">
        <v>3.2203694011038578E-2</v>
      </c>
      <c r="AT61" s="43">
        <v>3.2251528093962166E-2</v>
      </c>
      <c r="AU61" s="43">
        <v>3.5580719477734722E-4</v>
      </c>
      <c r="AV61" s="43">
        <v>5.7509409011162419E-3</v>
      </c>
      <c r="AW61" s="43">
        <v>1.3640741674406279E-2</v>
      </c>
      <c r="AX61" s="43">
        <v>9.6415727387995954E-3</v>
      </c>
      <c r="AY61" s="43">
        <v>3.8369199493288375E-2</v>
      </c>
      <c r="AZ61" s="43">
        <v>1.1073132249448928E-2</v>
      </c>
      <c r="BA61" s="43">
        <v>1.3524921799132671E-3</v>
      </c>
      <c r="BB61" s="43">
        <v>1.0472050018496737</v>
      </c>
      <c r="BC61" s="43">
        <v>3.0012681162702757E-2</v>
      </c>
      <c r="BD61" s="43">
        <v>1.4712760202388315E-3</v>
      </c>
      <c r="BE61" s="43">
        <v>3.7408559079506504E-3</v>
      </c>
      <c r="BF61" s="43">
        <v>4.1132104115313324E-3</v>
      </c>
      <c r="BG61" s="43">
        <v>1.9224934255857322E-3</v>
      </c>
      <c r="BH61" s="43">
        <v>8.8852939856903998E-3</v>
      </c>
      <c r="BI61" s="43">
        <v>4.5099598057308562E-3</v>
      </c>
      <c r="BJ61" s="43">
        <v>2.9180909776356577E-3</v>
      </c>
      <c r="BK61" s="43">
        <v>1.9310535186396146E-3</v>
      </c>
      <c r="BL61" s="43">
        <v>2.2985949150519176E-2</v>
      </c>
      <c r="BM61" s="43">
        <v>6.8632296029339721E-3</v>
      </c>
      <c r="BN61" s="43">
        <v>3.7916034103763739E-4</v>
      </c>
      <c r="BO61" s="43">
        <v>1.2834055002396938E-4</v>
      </c>
      <c r="BP61" s="43">
        <v>4.3682713674145343E-4</v>
      </c>
      <c r="BQ61" s="43">
        <v>5.6713931684801086E-4</v>
      </c>
      <c r="BR61" s="43">
        <v>4.4502903802238358E-4</v>
      </c>
      <c r="BS61" s="43">
        <v>3.6025409622881246E-3</v>
      </c>
      <c r="BT61" s="43">
        <v>6.6086398818223663E-3</v>
      </c>
      <c r="BU61" s="43">
        <v>5.9228686348690579E-3</v>
      </c>
      <c r="BV61" s="43">
        <v>2.8006395701356038E-3</v>
      </c>
      <c r="BW61" s="43">
        <v>1.1958602225135168E-2</v>
      </c>
      <c r="BX61" s="43">
        <v>2.4488377206935549E-3</v>
      </c>
      <c r="BY61" s="43">
        <v>9.0681810132948546E-3</v>
      </c>
      <c r="BZ61" s="43">
        <v>1.0357787028018402E-2</v>
      </c>
      <c r="CA61" s="43">
        <v>4.3093559951748106E-3</v>
      </c>
      <c r="CB61" s="43">
        <v>1.0676618737531621E-2</v>
      </c>
      <c r="CC61" s="43">
        <v>1.2550698556747491E-3</v>
      </c>
      <c r="CD61" s="43">
        <v>6.9360348522997696E-4</v>
      </c>
      <c r="CE61" s="43">
        <v>9.6744965883792931E-4</v>
      </c>
      <c r="CF61" s="43">
        <v>2.7763535211232951E-4</v>
      </c>
      <c r="CG61" s="43">
        <v>5.9064016989422621E-4</v>
      </c>
      <c r="CH61" s="43">
        <v>5.4756602281364451E-4</v>
      </c>
      <c r="CI61" s="43">
        <v>4.9459653886659901E-3</v>
      </c>
      <c r="CJ61" s="43">
        <v>2.6139628220074807E-4</v>
      </c>
      <c r="CK61" s="43">
        <v>6.2745059691154601E-4</v>
      </c>
      <c r="CL61" s="43">
        <v>4.709402124788985E-4</v>
      </c>
      <c r="CM61" s="43">
        <v>1.9035474160842092E-3</v>
      </c>
      <c r="CN61" s="43">
        <v>9.91566002513266E-4</v>
      </c>
      <c r="CO61" s="43">
        <v>9.8441143773511544E-4</v>
      </c>
      <c r="CP61" s="43">
        <v>5.2897436006722363E-4</v>
      </c>
      <c r="CQ61" s="43">
        <v>2.0460293736572189E-3</v>
      </c>
      <c r="CR61" s="43">
        <v>5.3911225773895671E-4</v>
      </c>
      <c r="CS61" s="43">
        <v>9.2547056090695008E-4</v>
      </c>
      <c r="CT61" s="43">
        <v>6.1405297349947387E-4</v>
      </c>
      <c r="CU61" s="43">
        <v>2.9173613758068617E-4</v>
      </c>
      <c r="CV61" s="43">
        <v>1.7552479708676813E-3</v>
      </c>
      <c r="CW61" s="43">
        <v>1.7382535165706047E-4</v>
      </c>
      <c r="CX61" s="43">
        <v>4.5648599014721077E-4</v>
      </c>
      <c r="CY61" s="43">
        <v>7.0018560360792469E-4</v>
      </c>
      <c r="CZ61" s="43">
        <v>1.0498476524527477E-3</v>
      </c>
      <c r="DA61" s="43">
        <v>6.486483787762437E-4</v>
      </c>
      <c r="DB61" s="43">
        <v>9.4853295618937267E-4</v>
      </c>
      <c r="DC61" s="43">
        <v>8.6014580414069271E-4</v>
      </c>
      <c r="DD61" s="43">
        <v>5.6754310571089837E-4</v>
      </c>
      <c r="DE61" s="43">
        <v>2.4147369842879864E-3</v>
      </c>
      <c r="DF61" s="43">
        <v>1.6124049887056055E-3</v>
      </c>
      <c r="DG61" s="43">
        <v>2.9279757004133425E-3</v>
      </c>
      <c r="DH61" s="43">
        <v>1.0401643384247788E-3</v>
      </c>
      <c r="DI61" s="43">
        <v>6.0095722114773874E-4</v>
      </c>
      <c r="DJ61" s="43"/>
    </row>
    <row r="62" spans="1:114" s="3" customFormat="1" ht="13">
      <c r="A62" s="1"/>
      <c r="B62" s="19">
        <v>53</v>
      </c>
      <c r="C62" s="43">
        <v>2.8855683470753511E-4</v>
      </c>
      <c r="D62" s="43">
        <v>1.9994715336533393E-4</v>
      </c>
      <c r="E62" s="43">
        <v>1.5006138524092591E-4</v>
      </c>
      <c r="F62" s="43">
        <v>1.5364454030909939E-4</v>
      </c>
      <c r="G62" s="43">
        <v>4.6157905987916786E-4</v>
      </c>
      <c r="H62" s="43">
        <v>2.3259463963271328E-4</v>
      </c>
      <c r="I62" s="43">
        <v>3.0530402686096403E-4</v>
      </c>
      <c r="J62" s="43">
        <v>5.6642896484480226E-4</v>
      </c>
      <c r="K62" s="43">
        <v>1.9850347502428574E-4</v>
      </c>
      <c r="L62" s="43">
        <v>2.1731606904255149E-4</v>
      </c>
      <c r="M62" s="43">
        <v>2.4660014536081332E-4</v>
      </c>
      <c r="N62" s="43">
        <v>9.5597360188188682E-5</v>
      </c>
      <c r="O62" s="43">
        <v>2.4673884111343518E-4</v>
      </c>
      <c r="P62" s="43">
        <v>2.4201487403230471E-4</v>
      </c>
      <c r="Q62" s="43">
        <v>2.1040339402330827E-4</v>
      </c>
      <c r="R62" s="43">
        <v>2.0286104414350377E-4</v>
      </c>
      <c r="S62" s="43">
        <v>1.7379432369019047E-4</v>
      </c>
      <c r="T62" s="43">
        <v>1.6864451380494593E-4</v>
      </c>
      <c r="U62" s="43">
        <v>3.080962371969183E-4</v>
      </c>
      <c r="V62" s="43">
        <v>1.3732931575629768E-4</v>
      </c>
      <c r="W62" s="43">
        <v>2.4339918884370932E-4</v>
      </c>
      <c r="X62" s="43">
        <v>3.9610967419989867E-4</v>
      </c>
      <c r="Y62" s="43">
        <v>4.637316805637645E-3</v>
      </c>
      <c r="Z62" s="43">
        <v>3.0681746264138031E-4</v>
      </c>
      <c r="AA62" s="43">
        <v>3.5244055967048723E-4</v>
      </c>
      <c r="AB62" s="43">
        <v>1.8781009497533744E-4</v>
      </c>
      <c r="AC62" s="43">
        <v>3.4107088258759276E-4</v>
      </c>
      <c r="AD62" s="43">
        <v>2.0860324739968683E-4</v>
      </c>
      <c r="AE62" s="43">
        <v>1.6271255938621562E-3</v>
      </c>
      <c r="AF62" s="43">
        <v>0.11264660049177802</v>
      </c>
      <c r="AG62" s="43">
        <v>6.096033246441819E-2</v>
      </c>
      <c r="AH62" s="43">
        <v>5.235707787029615E-2</v>
      </c>
      <c r="AI62" s="43">
        <v>4.0335646499822554E-3</v>
      </c>
      <c r="AJ62" s="43">
        <v>1.1328484271215006E-4</v>
      </c>
      <c r="AK62" s="43">
        <v>2.7069668163393968E-4</v>
      </c>
      <c r="AL62" s="43">
        <v>3.2482790643973238E-4</v>
      </c>
      <c r="AM62" s="43">
        <v>1.6993686313214953E-4</v>
      </c>
      <c r="AN62" s="43">
        <v>1.1100798400629035E-4</v>
      </c>
      <c r="AO62" s="43">
        <v>2.7225344734418776E-4</v>
      </c>
      <c r="AP62" s="43">
        <v>3.8273567577541581E-4</v>
      </c>
      <c r="AQ62" s="43">
        <v>2.4504947934134928E-4</v>
      </c>
      <c r="AR62" s="43">
        <v>1.9260042077784309E-4</v>
      </c>
      <c r="AS62" s="43">
        <v>4.9837571093439958E-4</v>
      </c>
      <c r="AT62" s="43">
        <v>1.9811205415581773E-4</v>
      </c>
      <c r="AU62" s="43">
        <v>3.7806226034772995E-5</v>
      </c>
      <c r="AV62" s="43">
        <v>1.5508612043082371E-4</v>
      </c>
      <c r="AW62" s="43">
        <v>3.0637277042776722E-4</v>
      </c>
      <c r="AX62" s="43">
        <v>4.8676812664030086E-3</v>
      </c>
      <c r="AY62" s="43">
        <v>2.2422648186825364E-4</v>
      </c>
      <c r="AZ62" s="43">
        <v>3.7818399841190825E-4</v>
      </c>
      <c r="BA62" s="43">
        <v>1.448257620989689E-4</v>
      </c>
      <c r="BB62" s="43">
        <v>1.2101251207418675E-3</v>
      </c>
      <c r="BC62" s="43">
        <v>1.0833379190364536</v>
      </c>
      <c r="BD62" s="43">
        <v>2.4473140455769375E-4</v>
      </c>
      <c r="BE62" s="43">
        <v>2.7970813249648095E-4</v>
      </c>
      <c r="BF62" s="43">
        <v>1.7941336767288217E-4</v>
      </c>
      <c r="BG62" s="43">
        <v>1.6271462599032918E-4</v>
      </c>
      <c r="BH62" s="43">
        <v>4.7053475973392522E-3</v>
      </c>
      <c r="BI62" s="43">
        <v>2.4685925801342268E-4</v>
      </c>
      <c r="BJ62" s="43">
        <v>2.7973636475324653E-3</v>
      </c>
      <c r="BK62" s="43">
        <v>2.0889973049828359E-3</v>
      </c>
      <c r="BL62" s="43">
        <v>3.0649070216577593E-3</v>
      </c>
      <c r="BM62" s="43">
        <v>2.3212455260568653E-4</v>
      </c>
      <c r="BN62" s="43">
        <v>6.1971370958284889E-5</v>
      </c>
      <c r="BO62" s="43">
        <v>2.0761079347857041E-5</v>
      </c>
      <c r="BP62" s="43">
        <v>6.856340013569365E-5</v>
      </c>
      <c r="BQ62" s="43">
        <v>9.0441843719480915E-5</v>
      </c>
      <c r="BR62" s="43">
        <v>8.1929371192368964E-5</v>
      </c>
      <c r="BS62" s="43">
        <v>3.4326318639512873E-4</v>
      </c>
      <c r="BT62" s="43">
        <v>2.1212182726249042E-3</v>
      </c>
      <c r="BU62" s="43">
        <v>3.0511189506084307E-3</v>
      </c>
      <c r="BV62" s="43">
        <v>4.1026137013914241E-4</v>
      </c>
      <c r="BW62" s="43">
        <v>8.0966586897849376E-4</v>
      </c>
      <c r="BX62" s="43">
        <v>1.4786124925309358E-2</v>
      </c>
      <c r="BY62" s="43">
        <v>3.0064956933705781E-4</v>
      </c>
      <c r="BZ62" s="43">
        <v>2.4091782092247385E-4</v>
      </c>
      <c r="CA62" s="43">
        <v>1.2173984802265315E-3</v>
      </c>
      <c r="CB62" s="43">
        <v>9.0510661039660124E-4</v>
      </c>
      <c r="CC62" s="43">
        <v>3.5583142896259773E-4</v>
      </c>
      <c r="CD62" s="43">
        <v>6.7294353454152894E-4</v>
      </c>
      <c r="CE62" s="43">
        <v>7.4410298226239454E-4</v>
      </c>
      <c r="CF62" s="43">
        <v>4.9972144939403431E-5</v>
      </c>
      <c r="CG62" s="43">
        <v>1.3992445784725502E-4</v>
      </c>
      <c r="CH62" s="43">
        <v>7.872003966827621E-5</v>
      </c>
      <c r="CI62" s="43">
        <v>2.5804778336067734E-4</v>
      </c>
      <c r="CJ62" s="43">
        <v>4.2990117476251329E-5</v>
      </c>
      <c r="CK62" s="43">
        <v>1.3369443103524979E-4</v>
      </c>
      <c r="CL62" s="43">
        <v>2.2810878079837342E-4</v>
      </c>
      <c r="CM62" s="43">
        <v>8.6138404566375997E-4</v>
      </c>
      <c r="CN62" s="43">
        <v>3.455964918023761E-4</v>
      </c>
      <c r="CO62" s="43">
        <v>2.3385345776378227E-4</v>
      </c>
      <c r="CP62" s="43">
        <v>9.8080164406896757E-5</v>
      </c>
      <c r="CQ62" s="43">
        <v>2.7053854701974435E-4</v>
      </c>
      <c r="CR62" s="43">
        <v>7.7995542157411184E-5</v>
      </c>
      <c r="CS62" s="43">
        <v>1.3469606147196588E-4</v>
      </c>
      <c r="CT62" s="43">
        <v>9.3382577365187894E-5</v>
      </c>
      <c r="CU62" s="43">
        <v>5.4859532237564003E-5</v>
      </c>
      <c r="CV62" s="43">
        <v>1.4380436239307752E-4</v>
      </c>
      <c r="CW62" s="43">
        <v>3.3796293302028518E-5</v>
      </c>
      <c r="CX62" s="43">
        <v>8.7322228749152583E-5</v>
      </c>
      <c r="CY62" s="43">
        <v>9.7957997063624329E-5</v>
      </c>
      <c r="CZ62" s="43">
        <v>8.7377442206745131E-4</v>
      </c>
      <c r="DA62" s="43">
        <v>1.3066408826407352E-4</v>
      </c>
      <c r="DB62" s="43">
        <v>1.2111362876901746E-4</v>
      </c>
      <c r="DC62" s="43">
        <v>1.1165236172231807E-3</v>
      </c>
      <c r="DD62" s="43">
        <v>1.8769054126354685E-4</v>
      </c>
      <c r="DE62" s="43">
        <v>3.1016801485134665E-4</v>
      </c>
      <c r="DF62" s="43">
        <v>3.3428297333861807E-4</v>
      </c>
      <c r="DG62" s="43">
        <v>2.1101932332007067E-4</v>
      </c>
      <c r="DH62" s="43">
        <v>2.6147366311556107E-4</v>
      </c>
      <c r="DI62" s="43">
        <v>1.1708217901699437E-4</v>
      </c>
      <c r="DJ62" s="43"/>
    </row>
    <row r="63" spans="1:114" s="3" customFormat="1" ht="13">
      <c r="A63" s="1"/>
      <c r="B63" s="19">
        <v>54</v>
      </c>
      <c r="C63" s="43">
        <v>1.2727565522638795E-4</v>
      </c>
      <c r="D63" s="43">
        <v>1.3171001404486781E-4</v>
      </c>
      <c r="E63" s="43">
        <v>1.6348008549397046E-4</v>
      </c>
      <c r="F63" s="43">
        <v>1.2381574786185141E-4</v>
      </c>
      <c r="G63" s="43">
        <v>1.0355676722374899E-4</v>
      </c>
      <c r="H63" s="43">
        <v>1.208646320972134E-4</v>
      </c>
      <c r="I63" s="43">
        <v>1.673884834970147E-4</v>
      </c>
      <c r="J63" s="43">
        <v>1.2361579778314802E-4</v>
      </c>
      <c r="K63" s="43">
        <v>4.2329299223102225E-4</v>
      </c>
      <c r="L63" s="43">
        <v>1.6210779296069289E-4</v>
      </c>
      <c r="M63" s="43">
        <v>1.4478684123548488E-4</v>
      </c>
      <c r="N63" s="43">
        <v>4.4495261582496644E-5</v>
      </c>
      <c r="O63" s="43">
        <v>5.0130063777066027E-4</v>
      </c>
      <c r="P63" s="43">
        <v>1.2635430643899776E-4</v>
      </c>
      <c r="Q63" s="43">
        <v>1.8599848716589443E-3</v>
      </c>
      <c r="R63" s="43">
        <v>1.4903527530970532E-3</v>
      </c>
      <c r="S63" s="43">
        <v>1.567391422247031E-4</v>
      </c>
      <c r="T63" s="43">
        <v>7.5902718672354419E-4</v>
      </c>
      <c r="U63" s="43">
        <v>1.3416726393152356E-4</v>
      </c>
      <c r="V63" s="43">
        <v>8.4128655758477635E-5</v>
      </c>
      <c r="W63" s="43">
        <v>1.3077709608113103E-4</v>
      </c>
      <c r="X63" s="43">
        <v>1.3708018742672294E-4</v>
      </c>
      <c r="Y63" s="43">
        <v>1.7608551999808808E-4</v>
      </c>
      <c r="Z63" s="43">
        <v>1.1026635273015528E-4</v>
      </c>
      <c r="AA63" s="43">
        <v>8.877648972881637E-5</v>
      </c>
      <c r="AB63" s="43">
        <v>1.7074000170648327E-4</v>
      </c>
      <c r="AC63" s="43">
        <v>1.3809305929254014E-4</v>
      </c>
      <c r="AD63" s="43">
        <v>7.1108112633378492E-5</v>
      </c>
      <c r="AE63" s="43">
        <v>2.3775192477212996E-4</v>
      </c>
      <c r="AF63" s="43">
        <v>1.9948680927787219E-4</v>
      </c>
      <c r="AG63" s="43">
        <v>9.8711216354559089E-5</v>
      </c>
      <c r="AH63" s="43">
        <v>2.4142853091352578E-4</v>
      </c>
      <c r="AI63" s="43">
        <v>2.1837769011484693E-4</v>
      </c>
      <c r="AJ63" s="43">
        <v>8.6250867045388864E-5</v>
      </c>
      <c r="AK63" s="43">
        <v>3.177142330764353E-4</v>
      </c>
      <c r="AL63" s="43">
        <v>1.4402996955498971E-4</v>
      </c>
      <c r="AM63" s="43">
        <v>2.3417783112724284E-4</v>
      </c>
      <c r="AN63" s="43">
        <v>1.4877556677808947E-4</v>
      </c>
      <c r="AO63" s="43">
        <v>1.7467752219753384E-4</v>
      </c>
      <c r="AP63" s="43">
        <v>4.5022500956727976E-4</v>
      </c>
      <c r="AQ63" s="43">
        <v>3.2231979426624587E-4</v>
      </c>
      <c r="AR63" s="43">
        <v>1.9784023777669936E-4</v>
      </c>
      <c r="AS63" s="43">
        <v>4.6427348448789226E-4</v>
      </c>
      <c r="AT63" s="43">
        <v>1.5984940531573353E-4</v>
      </c>
      <c r="AU63" s="43">
        <v>1.4317536731298525E-4</v>
      </c>
      <c r="AV63" s="43">
        <v>6.8525478862724613E-4</v>
      </c>
      <c r="AW63" s="43">
        <v>2.713621522618619E-4</v>
      </c>
      <c r="AX63" s="43">
        <v>1.0095336384576913E-4</v>
      </c>
      <c r="AY63" s="43">
        <v>2.3731009218144126E-4</v>
      </c>
      <c r="AZ63" s="43">
        <v>5.5586398547738183E-3</v>
      </c>
      <c r="BA63" s="43">
        <v>1.7196428563022876E-4</v>
      </c>
      <c r="BB63" s="43">
        <v>4.0523392701805012E-4</v>
      </c>
      <c r="BC63" s="43">
        <v>1.8694699546137174E-4</v>
      </c>
      <c r="BD63" s="43">
        <v>1.0008119159091968</v>
      </c>
      <c r="BE63" s="43">
        <v>0.15026174871179104</v>
      </c>
      <c r="BF63" s="43">
        <v>1.543852075026455E-3</v>
      </c>
      <c r="BG63" s="43">
        <v>9.9221149839983508E-4</v>
      </c>
      <c r="BH63" s="43">
        <v>1.1372500279907998E-3</v>
      </c>
      <c r="BI63" s="43">
        <v>1.0600201842702126E-3</v>
      </c>
      <c r="BJ63" s="43">
        <v>6.7711553622466791E-4</v>
      </c>
      <c r="BK63" s="43">
        <v>1.8484653500521717E-4</v>
      </c>
      <c r="BL63" s="43">
        <v>4.0929530869677604E-4</v>
      </c>
      <c r="BM63" s="43">
        <v>4.8246226996008707E-4</v>
      </c>
      <c r="BN63" s="43">
        <v>5.8319268963129473E-4</v>
      </c>
      <c r="BO63" s="43">
        <v>2.1165939846377537E-5</v>
      </c>
      <c r="BP63" s="43">
        <v>4.2690822031231909E-5</v>
      </c>
      <c r="BQ63" s="43">
        <v>4.2698414851429959E-5</v>
      </c>
      <c r="BR63" s="43">
        <v>4.6194456458909031E-3</v>
      </c>
      <c r="BS63" s="43">
        <v>2.9850761020592696E-3</v>
      </c>
      <c r="BT63" s="43">
        <v>1.9216652810235633E-2</v>
      </c>
      <c r="BU63" s="43">
        <v>1.6873185928556491E-2</v>
      </c>
      <c r="BV63" s="43">
        <v>2.53872141537024E-2</v>
      </c>
      <c r="BW63" s="43">
        <v>1.8696893304869251E-2</v>
      </c>
      <c r="BX63" s="43">
        <v>1.2492765872540806E-4</v>
      </c>
      <c r="BY63" s="43">
        <v>8.2656805259035833E-5</v>
      </c>
      <c r="BZ63" s="43">
        <v>1.2459896663211199E-4</v>
      </c>
      <c r="CA63" s="43">
        <v>1.5619022836580352E-4</v>
      </c>
      <c r="CB63" s="43">
        <v>1.068596393413157E-4</v>
      </c>
      <c r="CC63" s="43">
        <v>1.0945238931678037E-4</v>
      </c>
      <c r="CD63" s="43">
        <v>5.2747431114018577E-5</v>
      </c>
      <c r="CE63" s="43">
        <v>6.3958803777374479E-5</v>
      </c>
      <c r="CF63" s="43">
        <v>4.6077773484325037E-5</v>
      </c>
      <c r="CG63" s="43">
        <v>5.3285342274097989E-5</v>
      </c>
      <c r="CH63" s="43">
        <v>5.3083190827762636E-5</v>
      </c>
      <c r="CI63" s="43">
        <v>1.0133897136002059E-4</v>
      </c>
      <c r="CJ63" s="43">
        <v>4.6390245022108703E-5</v>
      </c>
      <c r="CK63" s="43">
        <v>5.2454292209359814E-5</v>
      </c>
      <c r="CL63" s="43">
        <v>4.3176680998605429E-5</v>
      </c>
      <c r="CM63" s="43">
        <v>1.5618505499174443E-4</v>
      </c>
      <c r="CN63" s="43">
        <v>9.9185802610021325E-5</v>
      </c>
      <c r="CO63" s="43">
        <v>6.6942799391218636E-5</v>
      </c>
      <c r="CP63" s="43">
        <v>8.4478432231438737E-5</v>
      </c>
      <c r="CQ63" s="43">
        <v>9.3343610618677736E-5</v>
      </c>
      <c r="CR63" s="43">
        <v>5.8996688997736783E-5</v>
      </c>
      <c r="CS63" s="43">
        <v>1.2409452077042716E-4</v>
      </c>
      <c r="CT63" s="43">
        <v>6.7599607013985925E-5</v>
      </c>
      <c r="CU63" s="43">
        <v>7.4654385651795756E-5</v>
      </c>
      <c r="CV63" s="43">
        <v>3.0986495851218726E-3</v>
      </c>
      <c r="CW63" s="43">
        <v>2.8602658442851147E-5</v>
      </c>
      <c r="CX63" s="43">
        <v>1.6389420285622207E-4</v>
      </c>
      <c r="CY63" s="43">
        <v>5.7119227755679997E-5</v>
      </c>
      <c r="CZ63" s="43">
        <v>6.6951517921157625E-5</v>
      </c>
      <c r="DA63" s="43">
        <v>5.1843634120016084E-5</v>
      </c>
      <c r="DB63" s="43">
        <v>1.7798966838813971E-4</v>
      </c>
      <c r="DC63" s="43">
        <v>7.1796807738498119E-5</v>
      </c>
      <c r="DD63" s="43">
        <v>5.3746533347867163E-5</v>
      </c>
      <c r="DE63" s="43">
        <v>1.2189616826677123E-4</v>
      </c>
      <c r="DF63" s="43">
        <v>7.7011360617141507E-5</v>
      </c>
      <c r="DG63" s="43">
        <v>1.1989103606509492E-4</v>
      </c>
      <c r="DH63" s="43">
        <v>8.9026944754874224E-5</v>
      </c>
      <c r="DI63" s="43">
        <v>4.972352583934403E-5</v>
      </c>
      <c r="DJ63" s="43"/>
    </row>
    <row r="64" spans="1:114" s="3" customFormat="1" ht="13">
      <c r="A64" s="1"/>
      <c r="B64" s="19">
        <v>55</v>
      </c>
      <c r="C64" s="43">
        <v>1.6736839915245749E-4</v>
      </c>
      <c r="D64" s="43">
        <v>1.1743862089678293E-4</v>
      </c>
      <c r="E64" s="43">
        <v>1.1295990525327131E-4</v>
      </c>
      <c r="F64" s="43">
        <v>1.3460901370587237E-4</v>
      </c>
      <c r="G64" s="43">
        <v>2.0551827378900318E-4</v>
      </c>
      <c r="H64" s="43">
        <v>3.3275232422753541E-4</v>
      </c>
      <c r="I64" s="43">
        <v>6.1593634638304777E-4</v>
      </c>
      <c r="J64" s="43">
        <v>2.8208685990660097E-4</v>
      </c>
      <c r="K64" s="43">
        <v>8.902628264306623E-5</v>
      </c>
      <c r="L64" s="43">
        <v>1.6024944328537613E-4</v>
      </c>
      <c r="M64" s="43">
        <v>4.8686033592684855E-4</v>
      </c>
      <c r="N64" s="43">
        <v>1.3223269613534813E-4</v>
      </c>
      <c r="O64" s="43">
        <v>8.8427111289298473E-4</v>
      </c>
      <c r="P64" s="43">
        <v>3.9124325902896597E-4</v>
      </c>
      <c r="Q64" s="43">
        <v>2.5571818149884774E-4</v>
      </c>
      <c r="R64" s="43">
        <v>1.8189806579178985E-4</v>
      </c>
      <c r="S64" s="43">
        <v>3.8245688108521503E-4</v>
      </c>
      <c r="T64" s="43">
        <v>1.9823223929986536E-4</v>
      </c>
      <c r="U64" s="43">
        <v>3.2815706527189329E-4</v>
      </c>
      <c r="V64" s="43">
        <v>1.9683736351351687E-4</v>
      </c>
      <c r="W64" s="43">
        <v>3.674639665376597E-4</v>
      </c>
      <c r="X64" s="43">
        <v>2.5103213225172275E-4</v>
      </c>
      <c r="Y64" s="43">
        <v>4.268514662481273E-4</v>
      </c>
      <c r="Z64" s="43">
        <v>1.7544156133646229E-4</v>
      </c>
      <c r="AA64" s="43">
        <v>1.4929660611112981E-4</v>
      </c>
      <c r="AB64" s="43">
        <v>5.150584923337032E-4</v>
      </c>
      <c r="AC64" s="43">
        <v>2.777191138754593E-4</v>
      </c>
      <c r="AD64" s="43">
        <v>1.28054054387674E-4</v>
      </c>
      <c r="AE64" s="43">
        <v>4.7206990292110028E-4</v>
      </c>
      <c r="AF64" s="43">
        <v>5.0093447168143661E-4</v>
      </c>
      <c r="AG64" s="43">
        <v>1.7955516034853957E-4</v>
      </c>
      <c r="AH64" s="43">
        <v>6.0280384769708826E-4</v>
      </c>
      <c r="AI64" s="43">
        <v>5.2350461424436191E-4</v>
      </c>
      <c r="AJ64" s="43">
        <v>1.6182779267186746E-4</v>
      </c>
      <c r="AK64" s="43">
        <v>1.327269022743556E-3</v>
      </c>
      <c r="AL64" s="43">
        <v>3.6549724484774776E-4</v>
      </c>
      <c r="AM64" s="43">
        <v>5.2337500945664529E-4</v>
      </c>
      <c r="AN64" s="43">
        <v>3.4717751200661419E-4</v>
      </c>
      <c r="AO64" s="43">
        <v>1.9188815417030988E-4</v>
      </c>
      <c r="AP64" s="43">
        <v>2.0660456720793859E-3</v>
      </c>
      <c r="AQ64" s="43">
        <v>5.4450078089374263E-4</v>
      </c>
      <c r="AR64" s="43">
        <v>5.0153245771472133E-4</v>
      </c>
      <c r="AS64" s="43">
        <v>4.6126846695876216E-4</v>
      </c>
      <c r="AT64" s="43">
        <v>3.9733390504693116E-4</v>
      </c>
      <c r="AU64" s="43">
        <v>5.4934979547577604E-4</v>
      </c>
      <c r="AV64" s="43">
        <v>6.5768482831129766E-4</v>
      </c>
      <c r="AW64" s="43">
        <v>1.0029152426841554E-3</v>
      </c>
      <c r="AX64" s="43">
        <v>2.3173538744835167E-4</v>
      </c>
      <c r="AY64" s="43">
        <v>6.6268764920761629E-4</v>
      </c>
      <c r="AZ64" s="43">
        <v>1.2099254210624502E-3</v>
      </c>
      <c r="BA64" s="43">
        <v>4.5905393871891224E-4</v>
      </c>
      <c r="BB64" s="43">
        <v>6.2038121635383408E-4</v>
      </c>
      <c r="BC64" s="43">
        <v>3.1966871544201846E-4</v>
      </c>
      <c r="BD64" s="43">
        <v>3.9629862715363003E-3</v>
      </c>
      <c r="BE64" s="43">
        <v>1.0141341144272709</v>
      </c>
      <c r="BF64" s="43">
        <v>2.6808879797792336E-4</v>
      </c>
      <c r="BG64" s="43">
        <v>2.1761852704023653E-4</v>
      </c>
      <c r="BH64" s="43">
        <v>3.658064724987337E-3</v>
      </c>
      <c r="BI64" s="43">
        <v>3.9867623720195242E-3</v>
      </c>
      <c r="BJ64" s="43">
        <v>2.6913593428924843E-3</v>
      </c>
      <c r="BK64" s="43">
        <v>4.4233152775556903E-4</v>
      </c>
      <c r="BL64" s="43">
        <v>1.7917612020591429E-3</v>
      </c>
      <c r="BM64" s="43">
        <v>1.988908819048858E-3</v>
      </c>
      <c r="BN64" s="43">
        <v>8.9256968760023008E-5</v>
      </c>
      <c r="BO64" s="43">
        <v>5.2136061383274796E-5</v>
      </c>
      <c r="BP64" s="43">
        <v>1.0925425018012398E-4</v>
      </c>
      <c r="BQ64" s="43">
        <v>8.0861025254164235E-5</v>
      </c>
      <c r="BR64" s="43">
        <v>8.9454182492281961E-5</v>
      </c>
      <c r="BS64" s="43">
        <v>2.6029069687346257E-4</v>
      </c>
      <c r="BT64" s="43">
        <v>4.5137545416822286E-2</v>
      </c>
      <c r="BU64" s="43">
        <v>5.8058200656022164E-2</v>
      </c>
      <c r="BV64" s="43">
        <v>6.0178662988162906E-2</v>
      </c>
      <c r="BW64" s="43">
        <v>4.8219628904859514E-2</v>
      </c>
      <c r="BX64" s="43">
        <v>3.5749129220586441E-4</v>
      </c>
      <c r="BY64" s="43">
        <v>1.939465380596504E-4</v>
      </c>
      <c r="BZ64" s="43">
        <v>2.6414100394760197E-4</v>
      </c>
      <c r="CA64" s="43">
        <v>2.6225308698929017E-4</v>
      </c>
      <c r="CB64" s="43">
        <v>2.1381306968424696E-4</v>
      </c>
      <c r="CC64" s="43">
        <v>2.4583184071155171E-4</v>
      </c>
      <c r="CD64" s="43">
        <v>1.2558149225759714E-4</v>
      </c>
      <c r="CE64" s="43">
        <v>1.4705928024065807E-4</v>
      </c>
      <c r="CF64" s="43">
        <v>1.1048731020072261E-4</v>
      </c>
      <c r="CG64" s="43">
        <v>1.4197625785012459E-4</v>
      </c>
      <c r="CH64" s="43">
        <v>1.4670171295812394E-4</v>
      </c>
      <c r="CI64" s="43">
        <v>2.0382227336856093E-4</v>
      </c>
      <c r="CJ64" s="43">
        <v>8.1262143148728042E-5</v>
      </c>
      <c r="CK64" s="43">
        <v>9.861689692086926E-5</v>
      </c>
      <c r="CL64" s="43">
        <v>9.7488554747816734E-5</v>
      </c>
      <c r="CM64" s="43">
        <v>4.4508060277272153E-4</v>
      </c>
      <c r="CN64" s="43">
        <v>2.3671184600310572E-4</v>
      </c>
      <c r="CO64" s="43">
        <v>1.8619778451150172E-4</v>
      </c>
      <c r="CP64" s="43">
        <v>1.9663760067423523E-4</v>
      </c>
      <c r="CQ64" s="43">
        <v>2.24151742246702E-4</v>
      </c>
      <c r="CR64" s="43">
        <v>1.3240565879796032E-4</v>
      </c>
      <c r="CS64" s="43">
        <v>2.8009512706036706E-4</v>
      </c>
      <c r="CT64" s="43">
        <v>1.4884835576450941E-4</v>
      </c>
      <c r="CU64" s="43">
        <v>1.3044934412332064E-4</v>
      </c>
      <c r="CV64" s="43">
        <v>7.9651528415874469E-3</v>
      </c>
      <c r="CW64" s="43">
        <v>6.6282917725574625E-5</v>
      </c>
      <c r="CX64" s="43">
        <v>9.143207005129707E-4</v>
      </c>
      <c r="CY64" s="43">
        <v>1.3571252800344914E-4</v>
      </c>
      <c r="CZ64" s="43">
        <v>1.727495333818177E-4</v>
      </c>
      <c r="DA64" s="43">
        <v>1.087243471801451E-4</v>
      </c>
      <c r="DB64" s="43">
        <v>2.6282037351399971E-4</v>
      </c>
      <c r="DC64" s="43">
        <v>1.4551554548743626E-4</v>
      </c>
      <c r="DD64" s="43">
        <v>1.0190614392725519E-4</v>
      </c>
      <c r="DE64" s="43">
        <v>3.3987961947702292E-4</v>
      </c>
      <c r="DF64" s="43">
        <v>1.660285704359091E-4</v>
      </c>
      <c r="DG64" s="43">
        <v>2.7836788568312321E-4</v>
      </c>
      <c r="DH64" s="43">
        <v>1.6943285860019741E-4</v>
      </c>
      <c r="DI64" s="43">
        <v>1.037884318763137E-4</v>
      </c>
      <c r="DJ64" s="43"/>
    </row>
    <row r="65" spans="1:114" s="3" customFormat="1" ht="13">
      <c r="A65" s="1"/>
      <c r="B65" s="19">
        <v>56</v>
      </c>
      <c r="C65" s="43">
        <v>8.1351080307453345E-4</v>
      </c>
      <c r="D65" s="43">
        <v>2.3401369830590517E-3</v>
      </c>
      <c r="E65" s="43">
        <v>6.934272537307745E-4</v>
      </c>
      <c r="F65" s="43">
        <v>6.8566929184591448E-4</v>
      </c>
      <c r="G65" s="43">
        <v>7.1202071563904287E-4</v>
      </c>
      <c r="H65" s="43">
        <v>8.2240214321976587E-4</v>
      </c>
      <c r="I65" s="43">
        <v>9.8336800263040662E-4</v>
      </c>
      <c r="J65" s="43">
        <v>1.710911139043656E-3</v>
      </c>
      <c r="K65" s="43">
        <v>6.657510430285458E-4</v>
      </c>
      <c r="L65" s="43">
        <v>1.0484433778937244E-3</v>
      </c>
      <c r="M65" s="43">
        <v>1.262159740309557E-3</v>
      </c>
      <c r="N65" s="43">
        <v>6.6255836471833035E-4</v>
      </c>
      <c r="O65" s="43">
        <v>1.0415172221414233E-2</v>
      </c>
      <c r="P65" s="43">
        <v>5.6458276051168576E-3</v>
      </c>
      <c r="Q65" s="43">
        <v>4.5285220519531832E-3</v>
      </c>
      <c r="R65" s="43">
        <v>2.3053122340822049E-3</v>
      </c>
      <c r="S65" s="43">
        <v>2.4517418618712566E-3</v>
      </c>
      <c r="T65" s="43">
        <v>1.9753305664921275E-3</v>
      </c>
      <c r="U65" s="43">
        <v>1.0206175623087108E-3</v>
      </c>
      <c r="V65" s="43">
        <v>6.2254772260507776E-4</v>
      </c>
      <c r="W65" s="43">
        <v>1.3801105284239113E-3</v>
      </c>
      <c r="X65" s="43">
        <v>3.3548034414037872E-3</v>
      </c>
      <c r="Y65" s="43">
        <v>9.6921673309501239E-4</v>
      </c>
      <c r="Z65" s="43">
        <v>1.5943624326965299E-3</v>
      </c>
      <c r="AA65" s="43">
        <v>5.6177113919347649E-4</v>
      </c>
      <c r="AB65" s="43">
        <v>5.0954468832585466E-4</v>
      </c>
      <c r="AC65" s="43">
        <v>1.0223919054706571E-3</v>
      </c>
      <c r="AD65" s="43">
        <v>5.8306798184334441E-4</v>
      </c>
      <c r="AE65" s="43">
        <v>1.6127499082948661E-3</v>
      </c>
      <c r="AF65" s="43">
        <v>1.4199770918781392E-3</v>
      </c>
      <c r="AG65" s="43">
        <v>1.4730311329120287E-3</v>
      </c>
      <c r="AH65" s="43">
        <v>1.1758327391325582E-2</v>
      </c>
      <c r="AI65" s="43">
        <v>1.3004447283600272E-3</v>
      </c>
      <c r="AJ65" s="43">
        <v>1.1901612421642586E-3</v>
      </c>
      <c r="AK65" s="43">
        <v>2.3809723204355226E-3</v>
      </c>
      <c r="AL65" s="43">
        <v>1.357679819026282E-3</v>
      </c>
      <c r="AM65" s="43">
        <v>1.1338471450668662E-3</v>
      </c>
      <c r="AN65" s="43">
        <v>1.8461141347015594E-3</v>
      </c>
      <c r="AO65" s="43">
        <v>5.14028556258736E-3</v>
      </c>
      <c r="AP65" s="43">
        <v>4.191793306741391E-3</v>
      </c>
      <c r="AQ65" s="43">
        <v>8.717221681526572E-3</v>
      </c>
      <c r="AR65" s="43">
        <v>2.3403783682471456E-3</v>
      </c>
      <c r="AS65" s="43">
        <v>1.283500116497897E-3</v>
      </c>
      <c r="AT65" s="43">
        <v>1.8885449943709096E-3</v>
      </c>
      <c r="AU65" s="43">
        <v>9.8295732493154436E-4</v>
      </c>
      <c r="AV65" s="43">
        <v>3.2570801956870363E-3</v>
      </c>
      <c r="AW65" s="43">
        <v>4.9452715736624095E-3</v>
      </c>
      <c r="AX65" s="43">
        <v>5.7554883750549502E-4</v>
      </c>
      <c r="AY65" s="43">
        <v>8.1506291424308182E-4</v>
      </c>
      <c r="AZ65" s="43">
        <v>1.6777039510689536E-3</v>
      </c>
      <c r="BA65" s="43">
        <v>1.0571428233945154E-3</v>
      </c>
      <c r="BB65" s="43">
        <v>2.4348725708096125E-3</v>
      </c>
      <c r="BC65" s="43">
        <v>1.6114953312770597E-3</v>
      </c>
      <c r="BD65" s="43">
        <v>9.7301520801975391E-4</v>
      </c>
      <c r="BE65" s="43">
        <v>2.932238016908539E-3</v>
      </c>
      <c r="BF65" s="43">
        <v>1.1041541451625863</v>
      </c>
      <c r="BG65" s="43">
        <v>5.2156149308428762E-3</v>
      </c>
      <c r="BH65" s="43">
        <v>8.3155830987341389E-2</v>
      </c>
      <c r="BI65" s="43">
        <v>8.1781602982422999E-2</v>
      </c>
      <c r="BJ65" s="43">
        <v>4.7079116686654836E-3</v>
      </c>
      <c r="BK65" s="43">
        <v>2.3241154557013234E-2</v>
      </c>
      <c r="BL65" s="43">
        <v>2.1007984664468432E-2</v>
      </c>
      <c r="BM65" s="43">
        <v>6.4578250238347627E-3</v>
      </c>
      <c r="BN65" s="43">
        <v>1.6305958657063522E-3</v>
      </c>
      <c r="BO65" s="43">
        <v>9.6886512052705312E-5</v>
      </c>
      <c r="BP65" s="43">
        <v>3.3705795962914696E-4</v>
      </c>
      <c r="BQ65" s="43">
        <v>1.0510875903895155E-3</v>
      </c>
      <c r="BR65" s="43">
        <v>5.2909251714522583E-4</v>
      </c>
      <c r="BS65" s="43">
        <v>1.2962933553476309E-3</v>
      </c>
      <c r="BT65" s="43">
        <v>1.4016454272058438E-2</v>
      </c>
      <c r="BU65" s="43">
        <v>1.9084593737011032E-2</v>
      </c>
      <c r="BV65" s="43">
        <v>3.5755426734945792E-2</v>
      </c>
      <c r="BW65" s="43">
        <v>3.1076055562275821E-2</v>
      </c>
      <c r="BX65" s="43">
        <v>2.0834226790064202E-3</v>
      </c>
      <c r="BY65" s="43">
        <v>8.3679614680412387E-4</v>
      </c>
      <c r="BZ65" s="43">
        <v>5.3466962749477867E-4</v>
      </c>
      <c r="CA65" s="43">
        <v>6.0156715403054798E-4</v>
      </c>
      <c r="CB65" s="43">
        <v>8.4345752706170747E-4</v>
      </c>
      <c r="CC65" s="43">
        <v>2.1998490933785898E-3</v>
      </c>
      <c r="CD65" s="43">
        <v>6.8868348372061797E-4</v>
      </c>
      <c r="CE65" s="43">
        <v>6.5580667794241769E-4</v>
      </c>
      <c r="CF65" s="43">
        <v>5.9566357405106999E-4</v>
      </c>
      <c r="CG65" s="43">
        <v>1.0730811367544685E-3</v>
      </c>
      <c r="CH65" s="43">
        <v>9.7100072234182217E-4</v>
      </c>
      <c r="CI65" s="43">
        <v>2.4091285394829999E-3</v>
      </c>
      <c r="CJ65" s="43">
        <v>1.9174168956116673E-4</v>
      </c>
      <c r="CK65" s="43">
        <v>1.038228463389545E-3</v>
      </c>
      <c r="CL65" s="43">
        <v>3.1676508334803799E-4</v>
      </c>
      <c r="CM65" s="43">
        <v>7.1094389677151849E-4</v>
      </c>
      <c r="CN65" s="43">
        <v>5.0657227491489765E-4</v>
      </c>
      <c r="CO65" s="43">
        <v>5.4072617984547364E-4</v>
      </c>
      <c r="CP65" s="43">
        <v>2.7357488551239215E-4</v>
      </c>
      <c r="CQ65" s="43">
        <v>6.3135451178902163E-4</v>
      </c>
      <c r="CR65" s="43">
        <v>2.8323711473583768E-4</v>
      </c>
      <c r="CS65" s="43">
        <v>4.41606305362792E-4</v>
      </c>
      <c r="CT65" s="43">
        <v>4.1298840730311928E-4</v>
      </c>
      <c r="CU65" s="43">
        <v>2.6702525664265683E-4</v>
      </c>
      <c r="CV65" s="43">
        <v>4.9333286384297065E-3</v>
      </c>
      <c r="CW65" s="43">
        <v>1.1058192803124689E-4</v>
      </c>
      <c r="CX65" s="43">
        <v>1.962184692860987E-3</v>
      </c>
      <c r="CY65" s="43">
        <v>3.5249096534919425E-4</v>
      </c>
      <c r="CZ65" s="43">
        <v>1.1086232169514724E-3</v>
      </c>
      <c r="DA65" s="43">
        <v>3.5478788381665627E-4</v>
      </c>
      <c r="DB65" s="43">
        <v>5.0519322722153502E-4</v>
      </c>
      <c r="DC65" s="43">
        <v>2.2836333106299761E-4</v>
      </c>
      <c r="DD65" s="43">
        <v>1.8742599215800383E-4</v>
      </c>
      <c r="DE65" s="43">
        <v>5.7813896067529893E-4</v>
      </c>
      <c r="DF65" s="43">
        <v>4.146723640643159E-4</v>
      </c>
      <c r="DG65" s="43">
        <v>9.5855073304518018E-4</v>
      </c>
      <c r="DH65" s="43">
        <v>4.1693457766459963E-4</v>
      </c>
      <c r="DI65" s="43">
        <v>3.2607945539534714E-4</v>
      </c>
      <c r="DJ65" s="43"/>
    </row>
    <row r="66" spans="1:114" s="3" customFormat="1" ht="13">
      <c r="A66" s="1"/>
      <c r="B66" s="19">
        <v>57</v>
      </c>
      <c r="C66" s="43">
        <v>2.6747587840421415E-4</v>
      </c>
      <c r="D66" s="43">
        <v>2.3337521002455503E-4</v>
      </c>
      <c r="E66" s="43">
        <v>1.8438657427437749E-4</v>
      </c>
      <c r="F66" s="43">
        <v>1.9595077175622687E-4</v>
      </c>
      <c r="G66" s="43">
        <v>1.8056052799052841E-4</v>
      </c>
      <c r="H66" s="43">
        <v>3.7523940883683215E-4</v>
      </c>
      <c r="I66" s="43">
        <v>4.1539738385266474E-4</v>
      </c>
      <c r="J66" s="43">
        <v>8.4184539341036388E-4</v>
      </c>
      <c r="K66" s="43">
        <v>2.1405672679515321E-4</v>
      </c>
      <c r="L66" s="43">
        <v>2.7988307014199912E-4</v>
      </c>
      <c r="M66" s="43">
        <v>3.5856228509611538E-4</v>
      </c>
      <c r="N66" s="43">
        <v>8.3390503942321623E-4</v>
      </c>
      <c r="O66" s="43">
        <v>9.4895481972952862E-4</v>
      </c>
      <c r="P66" s="43">
        <v>1.0466971009503495E-3</v>
      </c>
      <c r="Q66" s="43">
        <v>4.605049113311724E-4</v>
      </c>
      <c r="R66" s="43">
        <v>3.6587689011306784E-4</v>
      </c>
      <c r="S66" s="43">
        <v>3.869706224329538E-4</v>
      </c>
      <c r="T66" s="43">
        <v>2.581789675266446E-4</v>
      </c>
      <c r="U66" s="43">
        <v>3.3748779804398124E-4</v>
      </c>
      <c r="V66" s="43">
        <v>3.906456535384276E-4</v>
      </c>
      <c r="W66" s="43">
        <v>4.1884524644423399E-4</v>
      </c>
      <c r="X66" s="43">
        <v>5.777032474186685E-4</v>
      </c>
      <c r="Y66" s="43">
        <v>2.6047802831768047E-4</v>
      </c>
      <c r="Z66" s="43">
        <v>2.7499032449027842E-4</v>
      </c>
      <c r="AA66" s="43">
        <v>1.80016247656439E-4</v>
      </c>
      <c r="AB66" s="43">
        <v>1.8898333777796168E-4</v>
      </c>
      <c r="AC66" s="43">
        <v>2.7955389773652041E-4</v>
      </c>
      <c r="AD66" s="43">
        <v>1.8818714425416062E-4</v>
      </c>
      <c r="AE66" s="43">
        <v>4.5202700117449776E-4</v>
      </c>
      <c r="AF66" s="43">
        <v>3.3481552004370485E-4</v>
      </c>
      <c r="AG66" s="43">
        <v>3.354128052964177E-4</v>
      </c>
      <c r="AH66" s="43">
        <v>2.114682692034043E-3</v>
      </c>
      <c r="AI66" s="43">
        <v>4.6295009625033572E-4</v>
      </c>
      <c r="AJ66" s="43">
        <v>2.2678524202056124E-4</v>
      </c>
      <c r="AK66" s="43">
        <v>2.8053867839874383E-3</v>
      </c>
      <c r="AL66" s="43">
        <v>5.2681611232665996E-4</v>
      </c>
      <c r="AM66" s="43">
        <v>3.0362967779423217E-4</v>
      </c>
      <c r="AN66" s="43">
        <v>1.5709457336257864E-4</v>
      </c>
      <c r="AO66" s="43">
        <v>4.8549528328293011E-4</v>
      </c>
      <c r="AP66" s="43">
        <v>3.1941973831593762E-4</v>
      </c>
      <c r="AQ66" s="43">
        <v>3.9655593157140355E-4</v>
      </c>
      <c r="AR66" s="43">
        <v>3.7569612335682054E-4</v>
      </c>
      <c r="AS66" s="43">
        <v>1.6159083838028199E-3</v>
      </c>
      <c r="AT66" s="43">
        <v>3.5833187902125209E-4</v>
      </c>
      <c r="AU66" s="43">
        <v>1.1028372695696476E-4</v>
      </c>
      <c r="AV66" s="43">
        <v>2.134148913263403E-3</v>
      </c>
      <c r="AW66" s="43">
        <v>8.2531662467878503E-4</v>
      </c>
      <c r="AX66" s="43">
        <v>4.6857335901539664E-4</v>
      </c>
      <c r="AY66" s="43">
        <v>3.1032608619426823E-4</v>
      </c>
      <c r="AZ66" s="43">
        <v>1.0352038954234944E-3</v>
      </c>
      <c r="BA66" s="43">
        <v>2.5949192148487179E-4</v>
      </c>
      <c r="BB66" s="43">
        <v>2.8362933550338254E-3</v>
      </c>
      <c r="BC66" s="43">
        <v>3.7201980567090457E-4</v>
      </c>
      <c r="BD66" s="43">
        <v>2.4444526491337702E-4</v>
      </c>
      <c r="BE66" s="43">
        <v>1.6449894936830529E-3</v>
      </c>
      <c r="BF66" s="43">
        <v>3.7166306853902253E-3</v>
      </c>
      <c r="BG66" s="43">
        <v>1.0174548253264597</v>
      </c>
      <c r="BH66" s="43">
        <v>3.6974746207477367E-3</v>
      </c>
      <c r="BI66" s="43">
        <v>5.9472199232321471E-3</v>
      </c>
      <c r="BJ66" s="43">
        <v>2.0871662663500077E-2</v>
      </c>
      <c r="BK66" s="43">
        <v>1.5281610986305896E-2</v>
      </c>
      <c r="BL66" s="43">
        <v>6.5532583950478492E-4</v>
      </c>
      <c r="BM66" s="43">
        <v>7.1160474490816715E-3</v>
      </c>
      <c r="BN66" s="43">
        <v>1.549492774801493E-4</v>
      </c>
      <c r="BO66" s="43">
        <v>2.9680909363193088E-5</v>
      </c>
      <c r="BP66" s="43">
        <v>4.243225662301366E-4</v>
      </c>
      <c r="BQ66" s="43">
        <v>1.9560357958418509E-4</v>
      </c>
      <c r="BR66" s="43">
        <v>1.6629255112030243E-4</v>
      </c>
      <c r="BS66" s="43">
        <v>6.0940866532981086E-4</v>
      </c>
      <c r="BT66" s="43">
        <v>1.6182247209049279E-3</v>
      </c>
      <c r="BU66" s="43">
        <v>1.376325258932004E-3</v>
      </c>
      <c r="BV66" s="43">
        <v>1.624002861322153E-3</v>
      </c>
      <c r="BW66" s="43">
        <v>2.2627744304723417E-3</v>
      </c>
      <c r="BX66" s="43">
        <v>4.0151764028929446E-4</v>
      </c>
      <c r="BY66" s="43">
        <v>3.1600467386783663E-4</v>
      </c>
      <c r="BZ66" s="43">
        <v>1.9475184303337868E-4</v>
      </c>
      <c r="CA66" s="43">
        <v>2.3406412833913256E-4</v>
      </c>
      <c r="CB66" s="43">
        <v>2.0030568094812402E-4</v>
      </c>
      <c r="CC66" s="43">
        <v>9.8108108323140264E-4</v>
      </c>
      <c r="CD66" s="43">
        <v>4.3168959189558134E-4</v>
      </c>
      <c r="CE66" s="43">
        <v>2.0812607242473165E-4</v>
      </c>
      <c r="CF66" s="43">
        <v>2.3863944036114308E-4</v>
      </c>
      <c r="CG66" s="43">
        <v>4.5848635876554258E-4</v>
      </c>
      <c r="CH66" s="43">
        <v>1.6960960528380326E-4</v>
      </c>
      <c r="CI66" s="43">
        <v>3.4582804517070833E-4</v>
      </c>
      <c r="CJ66" s="43">
        <v>9.1203718951665997E-5</v>
      </c>
      <c r="CK66" s="43">
        <v>2.3671803975817529E-4</v>
      </c>
      <c r="CL66" s="43">
        <v>1.5529516570129254E-4</v>
      </c>
      <c r="CM66" s="43">
        <v>3.1151126473705584E-4</v>
      </c>
      <c r="CN66" s="43">
        <v>5.0210444032421835E-4</v>
      </c>
      <c r="CO66" s="43">
        <v>3.8785127925215329E-4</v>
      </c>
      <c r="CP66" s="43">
        <v>1.7100514142577089E-4</v>
      </c>
      <c r="CQ66" s="43">
        <v>9.6933144769200037E-4</v>
      </c>
      <c r="CR66" s="43">
        <v>1.7473332571095557E-4</v>
      </c>
      <c r="CS66" s="43">
        <v>1.9077301715140829E-4</v>
      </c>
      <c r="CT66" s="43">
        <v>1.5956554260580574E-4</v>
      </c>
      <c r="CU66" s="43">
        <v>7.7221024640000989E-5</v>
      </c>
      <c r="CV66" s="43">
        <v>3.5206945552845805E-4</v>
      </c>
      <c r="CW66" s="43">
        <v>3.030124369993613E-5</v>
      </c>
      <c r="CX66" s="43">
        <v>1.0957760024559162E-4</v>
      </c>
      <c r="CY66" s="43">
        <v>9.4457850201164618E-5</v>
      </c>
      <c r="CZ66" s="43">
        <v>7.220213573990614E-4</v>
      </c>
      <c r="DA66" s="43">
        <v>9.72258476347339E-4</v>
      </c>
      <c r="DB66" s="43">
        <v>3.7502604141128476E-4</v>
      </c>
      <c r="DC66" s="43">
        <v>6.2005416919870505E-4</v>
      </c>
      <c r="DD66" s="43">
        <v>1.7558816229196986E-4</v>
      </c>
      <c r="DE66" s="43">
        <v>2.4771755517685262E-4</v>
      </c>
      <c r="DF66" s="43">
        <v>2.3942706781075455E-4</v>
      </c>
      <c r="DG66" s="43">
        <v>2.9338236520890377E-4</v>
      </c>
      <c r="DH66" s="43">
        <v>6.9343696442044332E-4</v>
      </c>
      <c r="DI66" s="43">
        <v>1.6691170384384208E-3</v>
      </c>
      <c r="DJ66" s="43"/>
    </row>
    <row r="67" spans="1:114" s="3" customFormat="1" ht="13">
      <c r="A67" s="1"/>
      <c r="B67" s="19">
        <v>58</v>
      </c>
      <c r="C67" s="43">
        <v>3.6260050837967793E-3</v>
      </c>
      <c r="D67" s="43">
        <v>3.3054217266330673E-3</v>
      </c>
      <c r="E67" s="43">
        <v>2.0763211106027573E-3</v>
      </c>
      <c r="F67" s="43">
        <v>2.934814039026244E-3</v>
      </c>
      <c r="G67" s="43">
        <v>2.1866866769593698E-3</v>
      </c>
      <c r="H67" s="43">
        <v>3.3763030982794E-3</v>
      </c>
      <c r="I67" s="43">
        <v>3.5650103476193404E-3</v>
      </c>
      <c r="J67" s="43">
        <v>4.5218171204189474E-3</v>
      </c>
      <c r="K67" s="43">
        <v>2.3013921406497425E-3</v>
      </c>
      <c r="L67" s="43">
        <v>3.4788962878384588E-3</v>
      </c>
      <c r="M67" s="43">
        <v>3.4323625714674289E-3</v>
      </c>
      <c r="N67" s="43">
        <v>1.4863117634254896E-3</v>
      </c>
      <c r="O67" s="43">
        <v>9.0996009942136951E-3</v>
      </c>
      <c r="P67" s="43">
        <v>1.9003510223285128E-2</v>
      </c>
      <c r="Q67" s="43">
        <v>1.0115451066930556E-2</v>
      </c>
      <c r="R67" s="43">
        <v>1.0662982996565562E-2</v>
      </c>
      <c r="S67" s="43">
        <v>5.3984356378452393E-3</v>
      </c>
      <c r="T67" s="43">
        <v>5.1217165544803767E-3</v>
      </c>
      <c r="U67" s="43">
        <v>3.3232857603759827E-3</v>
      </c>
      <c r="V67" s="43">
        <v>1.9677882360782757E-3</v>
      </c>
      <c r="W67" s="43">
        <v>5.6774347531446043E-3</v>
      </c>
      <c r="X67" s="43">
        <v>2.2948964113549217E-2</v>
      </c>
      <c r="Y67" s="43">
        <v>4.0093741322485598E-3</v>
      </c>
      <c r="Z67" s="43">
        <v>3.0021082128509477E-3</v>
      </c>
      <c r="AA67" s="43">
        <v>2.2241540122573044E-3</v>
      </c>
      <c r="AB67" s="43">
        <v>1.7652036149673595E-3</v>
      </c>
      <c r="AC67" s="43">
        <v>5.6992240683640342E-3</v>
      </c>
      <c r="AD67" s="43">
        <v>2.3146399037701016E-3</v>
      </c>
      <c r="AE67" s="43">
        <v>9.0452408513823617E-3</v>
      </c>
      <c r="AF67" s="43">
        <v>8.1869594697999981E-3</v>
      </c>
      <c r="AG67" s="43">
        <v>7.677211975037828E-3</v>
      </c>
      <c r="AH67" s="43">
        <v>9.491322848699095E-2</v>
      </c>
      <c r="AI67" s="43">
        <v>7.8067202141923328E-3</v>
      </c>
      <c r="AJ67" s="43">
        <v>2.1921021679256109E-3</v>
      </c>
      <c r="AK67" s="43">
        <v>1.5953099263255433E-2</v>
      </c>
      <c r="AL67" s="43">
        <v>7.0133386622555334E-3</v>
      </c>
      <c r="AM67" s="43">
        <v>5.4968938247512197E-3</v>
      </c>
      <c r="AN67" s="43">
        <v>2.5113428144535222E-3</v>
      </c>
      <c r="AO67" s="43">
        <v>3.290605157311726E-3</v>
      </c>
      <c r="AP67" s="43">
        <v>2.970866875049237E-3</v>
      </c>
      <c r="AQ67" s="43">
        <v>5.4390761415805998E-3</v>
      </c>
      <c r="AR67" s="43">
        <v>3.6037251209412044E-3</v>
      </c>
      <c r="AS67" s="43">
        <v>3.6948629372719074E-3</v>
      </c>
      <c r="AT67" s="43">
        <v>4.1613618950766488E-3</v>
      </c>
      <c r="AU67" s="43">
        <v>9.1618948490932697E-4</v>
      </c>
      <c r="AV67" s="43">
        <v>4.9731479876786817E-3</v>
      </c>
      <c r="AW67" s="43">
        <v>3.9218211861516875E-2</v>
      </c>
      <c r="AX67" s="43">
        <v>2.8062591564082954E-3</v>
      </c>
      <c r="AY67" s="43">
        <v>3.3999955739961855E-3</v>
      </c>
      <c r="AZ67" s="43">
        <v>7.4545152634111246E-3</v>
      </c>
      <c r="BA67" s="43">
        <v>1.8765858360302267E-3</v>
      </c>
      <c r="BB67" s="43">
        <v>4.888395160857901E-3</v>
      </c>
      <c r="BC67" s="43">
        <v>8.3178525628746728E-3</v>
      </c>
      <c r="BD67" s="43">
        <v>2.5891595621346129E-3</v>
      </c>
      <c r="BE67" s="43">
        <v>6.1820531661668622E-3</v>
      </c>
      <c r="BF67" s="43">
        <v>7.5271995896171095E-3</v>
      </c>
      <c r="BG67" s="43">
        <v>6.7750824185300162E-3</v>
      </c>
      <c r="BH67" s="43">
        <v>1.0054453010924318</v>
      </c>
      <c r="BI67" s="43">
        <v>4.4345215248063844E-3</v>
      </c>
      <c r="BJ67" s="43">
        <v>1.048111650946419E-2</v>
      </c>
      <c r="BK67" s="43">
        <v>1.2171509103869547E-2</v>
      </c>
      <c r="BL67" s="43">
        <v>2.066020705762649E-2</v>
      </c>
      <c r="BM67" s="43">
        <v>1.0351176914150238E-2</v>
      </c>
      <c r="BN67" s="43">
        <v>1.9030693694106265E-3</v>
      </c>
      <c r="BO67" s="43">
        <v>3.2268267782293154E-4</v>
      </c>
      <c r="BP67" s="43">
        <v>1.4681337681018989E-3</v>
      </c>
      <c r="BQ67" s="43">
        <v>7.0395786593710763E-3</v>
      </c>
      <c r="BR67" s="43">
        <v>2.3765052091957515E-3</v>
      </c>
      <c r="BS67" s="43">
        <v>5.0873851407255751E-3</v>
      </c>
      <c r="BT67" s="43">
        <v>3.0289928738672228E-2</v>
      </c>
      <c r="BU67" s="43">
        <v>1.4817483734412131E-2</v>
      </c>
      <c r="BV67" s="43">
        <v>3.2634686558105995E-2</v>
      </c>
      <c r="BW67" s="43">
        <v>4.5133020858109246E-2</v>
      </c>
      <c r="BX67" s="43">
        <v>8.4304840450676356E-3</v>
      </c>
      <c r="BY67" s="43">
        <v>3.0095951498746863E-3</v>
      </c>
      <c r="BZ67" s="43">
        <v>2.0818385095250987E-3</v>
      </c>
      <c r="CA67" s="43">
        <v>2.5933129330697295E-3</v>
      </c>
      <c r="CB67" s="43">
        <v>3.5912221271197707E-3</v>
      </c>
      <c r="CC67" s="43">
        <v>6.4941815697724219E-3</v>
      </c>
      <c r="CD67" s="43">
        <v>1.4473839856167763E-3</v>
      </c>
      <c r="CE67" s="43">
        <v>2.9196398652645262E-3</v>
      </c>
      <c r="CF67" s="43">
        <v>1.6199699276489977E-3</v>
      </c>
      <c r="CG67" s="43">
        <v>2.7142299044916984E-3</v>
      </c>
      <c r="CH67" s="43">
        <v>9.180457082659147E-4</v>
      </c>
      <c r="CI67" s="43">
        <v>9.2894754611707476E-3</v>
      </c>
      <c r="CJ67" s="43">
        <v>7.0905864822476004E-4</v>
      </c>
      <c r="CK67" s="43">
        <v>2.7993448476825644E-3</v>
      </c>
      <c r="CL67" s="43">
        <v>1.2937904317494842E-3</v>
      </c>
      <c r="CM67" s="43">
        <v>2.9888591987814218E-3</v>
      </c>
      <c r="CN67" s="43">
        <v>2.1556667963805701E-3</v>
      </c>
      <c r="CO67" s="43">
        <v>2.5736952458342332E-3</v>
      </c>
      <c r="CP67" s="43">
        <v>8.3548861266800336E-4</v>
      </c>
      <c r="CQ67" s="43">
        <v>2.0711998101980789E-3</v>
      </c>
      <c r="CR67" s="43">
        <v>9.6890034232266617E-4</v>
      </c>
      <c r="CS67" s="43">
        <v>1.6712367665491458E-3</v>
      </c>
      <c r="CT67" s="43">
        <v>1.8570660197059932E-3</v>
      </c>
      <c r="CU67" s="43">
        <v>1.2125349847549914E-3</v>
      </c>
      <c r="CV67" s="43">
        <v>6.8976107695744781E-3</v>
      </c>
      <c r="CW67" s="43">
        <v>3.381770201543432E-4</v>
      </c>
      <c r="CX67" s="43">
        <v>1.7044944096875553E-3</v>
      </c>
      <c r="CY67" s="43">
        <v>1.0649182293668482E-3</v>
      </c>
      <c r="CZ67" s="43">
        <v>5.1048409870179893E-3</v>
      </c>
      <c r="DA67" s="43">
        <v>1.4171696534057781E-3</v>
      </c>
      <c r="DB67" s="43">
        <v>1.7540274338420944E-3</v>
      </c>
      <c r="DC67" s="43">
        <v>7.6699356525739004E-4</v>
      </c>
      <c r="DD67" s="43">
        <v>6.5631065579569358E-4</v>
      </c>
      <c r="DE67" s="43">
        <v>2.646046219827565E-3</v>
      </c>
      <c r="DF67" s="43">
        <v>1.807929658284291E-3</v>
      </c>
      <c r="DG67" s="43">
        <v>4.6957930849664343E-3</v>
      </c>
      <c r="DH67" s="43">
        <v>1.428347030271041E-3</v>
      </c>
      <c r="DI67" s="43">
        <v>1.5976339437332489E-3</v>
      </c>
      <c r="DJ67" s="43"/>
    </row>
    <row r="68" spans="1:114" s="3" customFormat="1" ht="13">
      <c r="A68" s="1"/>
      <c r="B68" s="19">
        <v>59</v>
      </c>
      <c r="C68" s="43">
        <v>1.8194731998196264E-3</v>
      </c>
      <c r="D68" s="43">
        <v>2.168303606897307E-3</v>
      </c>
      <c r="E68" s="43">
        <v>2.4782537261442573E-3</v>
      </c>
      <c r="F68" s="43">
        <v>1.9404686363968255E-3</v>
      </c>
      <c r="G68" s="43">
        <v>2.4444521178104144E-3</v>
      </c>
      <c r="H68" s="43">
        <v>3.0164177339871701E-3</v>
      </c>
      <c r="I68" s="43">
        <v>2.2021728166290817E-3</v>
      </c>
      <c r="J68" s="43">
        <v>1.0436337502227045E-2</v>
      </c>
      <c r="K68" s="43">
        <v>2.4083757070715796E-3</v>
      </c>
      <c r="L68" s="43">
        <v>1.9591483501893159E-3</v>
      </c>
      <c r="M68" s="43">
        <v>8.6755932291060506E-3</v>
      </c>
      <c r="N68" s="43">
        <v>2.7655285330817386E-3</v>
      </c>
      <c r="O68" s="43">
        <v>0.1137073315014224</v>
      </c>
      <c r="P68" s="43">
        <v>3.9384034106050146E-2</v>
      </c>
      <c r="Q68" s="43">
        <v>7.3109890428499323E-3</v>
      </c>
      <c r="R68" s="43">
        <v>2.9305880655912143E-3</v>
      </c>
      <c r="S68" s="43">
        <v>1.7008847680326185E-2</v>
      </c>
      <c r="T68" s="43">
        <v>7.5152757008628427E-3</v>
      </c>
      <c r="U68" s="43">
        <v>4.3705016370026439E-3</v>
      </c>
      <c r="V68" s="43">
        <v>2.4666896673174693E-3</v>
      </c>
      <c r="W68" s="43">
        <v>6.1798135589081699E-3</v>
      </c>
      <c r="X68" s="43">
        <v>3.8125342713600592E-3</v>
      </c>
      <c r="Y68" s="43">
        <v>2.7332851159196478E-3</v>
      </c>
      <c r="Z68" s="43">
        <v>2.6811190840015514E-3</v>
      </c>
      <c r="AA68" s="43">
        <v>1.665994877272236E-3</v>
      </c>
      <c r="AB68" s="43">
        <v>2.1091910115255269E-3</v>
      </c>
      <c r="AC68" s="43">
        <v>1.5762899989219222E-3</v>
      </c>
      <c r="AD68" s="43">
        <v>2.2122682726657163E-3</v>
      </c>
      <c r="AE68" s="43">
        <v>2.814720866790492E-3</v>
      </c>
      <c r="AF68" s="43">
        <v>1.9853753830388018E-3</v>
      </c>
      <c r="AG68" s="43">
        <v>2.4156864565398309E-3</v>
      </c>
      <c r="AH68" s="43">
        <v>2.0777942462273575E-3</v>
      </c>
      <c r="AI68" s="43">
        <v>1.3936203315403784E-3</v>
      </c>
      <c r="AJ68" s="43">
        <v>1.1650842725233646E-3</v>
      </c>
      <c r="AK68" s="43">
        <v>1.9990426703604394E-3</v>
      </c>
      <c r="AL68" s="43">
        <v>2.6872485546077449E-3</v>
      </c>
      <c r="AM68" s="43">
        <v>2.7400667003740957E-3</v>
      </c>
      <c r="AN68" s="43">
        <v>1.3214886705956348E-3</v>
      </c>
      <c r="AO68" s="43">
        <v>1.9698059904238794E-3</v>
      </c>
      <c r="AP68" s="43">
        <v>1.7487333898186788E-3</v>
      </c>
      <c r="AQ68" s="43">
        <v>2.1364742829161495E-3</v>
      </c>
      <c r="AR68" s="43">
        <v>4.0222621269350245E-3</v>
      </c>
      <c r="AS68" s="43">
        <v>2.6511997785399108E-3</v>
      </c>
      <c r="AT68" s="43">
        <v>2.1670778069304551E-3</v>
      </c>
      <c r="AU68" s="43">
        <v>2.3224437223646191E-3</v>
      </c>
      <c r="AV68" s="43">
        <v>4.0472801288888053E-3</v>
      </c>
      <c r="AW68" s="43">
        <v>1.4226667763426318E-3</v>
      </c>
      <c r="AX68" s="43">
        <v>1.2632872594722528E-3</v>
      </c>
      <c r="AY68" s="43">
        <v>1.9504077104262642E-3</v>
      </c>
      <c r="AZ68" s="43">
        <v>2.2892255147561004E-3</v>
      </c>
      <c r="BA68" s="43">
        <v>8.0519865743866031E-3</v>
      </c>
      <c r="BB68" s="43">
        <v>1.5002138026824277E-3</v>
      </c>
      <c r="BC68" s="43">
        <v>3.4512425489856145E-3</v>
      </c>
      <c r="BD68" s="43">
        <v>3.2103468376874569E-3</v>
      </c>
      <c r="BE68" s="43">
        <v>4.8450451929298926E-3</v>
      </c>
      <c r="BF68" s="43">
        <v>1.5549794680581948E-3</v>
      </c>
      <c r="BG68" s="43">
        <v>5.048732655812546E-3</v>
      </c>
      <c r="BH68" s="43">
        <v>3.4290983849128826E-3</v>
      </c>
      <c r="BI68" s="43">
        <v>1.0154937041483878</v>
      </c>
      <c r="BJ68" s="43">
        <v>1.9892789859972753E-3</v>
      </c>
      <c r="BK68" s="43">
        <v>3.1379836271200447E-3</v>
      </c>
      <c r="BL68" s="43">
        <v>2.0095572666414172E-3</v>
      </c>
      <c r="BM68" s="43">
        <v>7.0238047171479754E-3</v>
      </c>
      <c r="BN68" s="43">
        <v>1.0627391021722065E-3</v>
      </c>
      <c r="BO68" s="43">
        <v>1.8716202073035737E-4</v>
      </c>
      <c r="BP68" s="43">
        <v>5.7890728331897042E-4</v>
      </c>
      <c r="BQ68" s="43">
        <v>1.30575827040355E-3</v>
      </c>
      <c r="BR68" s="43">
        <v>5.4497062484219565E-4</v>
      </c>
      <c r="BS68" s="43">
        <v>3.4246476028906561E-3</v>
      </c>
      <c r="BT68" s="43">
        <v>2.6395531851058961E-3</v>
      </c>
      <c r="BU68" s="43">
        <v>2.7022365861047418E-3</v>
      </c>
      <c r="BV68" s="43">
        <v>4.8478131114349432E-3</v>
      </c>
      <c r="BW68" s="43">
        <v>3.4200449815104533E-3</v>
      </c>
      <c r="BX68" s="43">
        <v>1.0647476746840141E-2</v>
      </c>
      <c r="BY68" s="43">
        <v>3.594071408360381E-3</v>
      </c>
      <c r="BZ68" s="43">
        <v>1.4453338941419537E-3</v>
      </c>
      <c r="CA68" s="43">
        <v>1.2056216548135415E-3</v>
      </c>
      <c r="CB68" s="43">
        <v>2.8565619153431807E-3</v>
      </c>
      <c r="CC68" s="43">
        <v>3.7485365816758861E-3</v>
      </c>
      <c r="CD68" s="43">
        <v>1.4754185724769843E-3</v>
      </c>
      <c r="CE68" s="43">
        <v>1.5480879181152005E-3</v>
      </c>
      <c r="CF68" s="43">
        <v>1.1290165860857321E-3</v>
      </c>
      <c r="CG68" s="43">
        <v>1.4932615266097103E-3</v>
      </c>
      <c r="CH68" s="43">
        <v>8.6283122488458337E-3</v>
      </c>
      <c r="CI68" s="43">
        <v>8.3044471770145193E-4</v>
      </c>
      <c r="CJ68" s="43">
        <v>3.5301227739579485E-4</v>
      </c>
      <c r="CK68" s="43">
        <v>9.2478003269647394E-4</v>
      </c>
      <c r="CL68" s="43">
        <v>9.0224386933239551E-4</v>
      </c>
      <c r="CM68" s="43">
        <v>1.7455634554992289E-3</v>
      </c>
      <c r="CN68" s="43">
        <v>1.0739635369157632E-3</v>
      </c>
      <c r="CO68" s="43">
        <v>1.1775036712369563E-3</v>
      </c>
      <c r="CP68" s="43">
        <v>5.8218961865766632E-4</v>
      </c>
      <c r="CQ68" s="43">
        <v>1.2074174360991606E-3</v>
      </c>
      <c r="CR68" s="43">
        <v>9.08006472310657E-4</v>
      </c>
      <c r="CS68" s="43">
        <v>9.2405556201529684E-4</v>
      </c>
      <c r="CT68" s="43">
        <v>9.1066963180863191E-4</v>
      </c>
      <c r="CU68" s="43">
        <v>3.4195934165788354E-4</v>
      </c>
      <c r="CV68" s="43">
        <v>5.8311527921253757E-4</v>
      </c>
      <c r="CW68" s="43">
        <v>4.5852158255221148E-4</v>
      </c>
      <c r="CX68" s="43">
        <v>2.7507837203733718E-3</v>
      </c>
      <c r="CY68" s="43">
        <v>1.3288234778536692E-3</v>
      </c>
      <c r="CZ68" s="43">
        <v>2.8326498374043963E-3</v>
      </c>
      <c r="DA68" s="43">
        <v>9.6709733823531583E-4</v>
      </c>
      <c r="DB68" s="43">
        <v>1.0318601270404386E-3</v>
      </c>
      <c r="DC68" s="43">
        <v>8.0694118905869593E-4</v>
      </c>
      <c r="DD68" s="43">
        <v>4.0188823364901733E-4</v>
      </c>
      <c r="DE68" s="43">
        <v>1.3402852988773895E-3</v>
      </c>
      <c r="DF68" s="43">
        <v>1.2291245110773233E-3</v>
      </c>
      <c r="DG68" s="43">
        <v>2.1536492166301172E-3</v>
      </c>
      <c r="DH68" s="43">
        <v>1.392387732043238E-3</v>
      </c>
      <c r="DI68" s="43">
        <v>5.5091390579978098E-4</v>
      </c>
      <c r="DJ68" s="43"/>
    </row>
    <row r="69" spans="1:114" s="3" customFormat="1" ht="13">
      <c r="A69" s="1"/>
      <c r="B69" s="25">
        <v>60</v>
      </c>
      <c r="C69" s="44">
        <v>6.9342736588514807E-4</v>
      </c>
      <c r="D69" s="44">
        <v>5.0002536384643266E-4</v>
      </c>
      <c r="E69" s="44">
        <v>5.2920172307659142E-4</v>
      </c>
      <c r="F69" s="44">
        <v>4.0800836353508676E-4</v>
      </c>
      <c r="G69" s="44">
        <v>6.4750756863963968E-4</v>
      </c>
      <c r="H69" s="44">
        <v>1.1290334017179527E-3</v>
      </c>
      <c r="I69" s="44">
        <v>1.2027936047103933E-3</v>
      </c>
      <c r="J69" s="44">
        <v>1.4199031785177905E-3</v>
      </c>
      <c r="K69" s="44">
        <v>4.7435649101166833E-4</v>
      </c>
      <c r="L69" s="44">
        <v>7.3121887029880151E-4</v>
      </c>
      <c r="M69" s="44">
        <v>9.5884517183013145E-4</v>
      </c>
      <c r="N69" s="44">
        <v>4.3171244555517199E-3</v>
      </c>
      <c r="O69" s="44">
        <v>1.9537559177768521E-3</v>
      </c>
      <c r="P69" s="44">
        <v>2.3807312756596042E-3</v>
      </c>
      <c r="Q69" s="44">
        <v>1.23059433946551E-3</v>
      </c>
      <c r="R69" s="44">
        <v>1.2382551927902256E-3</v>
      </c>
      <c r="S69" s="44">
        <v>1.40387169300632E-3</v>
      </c>
      <c r="T69" s="44">
        <v>8.346148347336236E-4</v>
      </c>
      <c r="U69" s="44">
        <v>1.0409837739096017E-3</v>
      </c>
      <c r="V69" s="44">
        <v>1.809098381371742E-3</v>
      </c>
      <c r="W69" s="44">
        <v>1.1644003754272343E-3</v>
      </c>
      <c r="X69" s="44">
        <v>7.1484062134482857E-4</v>
      </c>
      <c r="Y69" s="44">
        <v>9.1995620745857006E-4</v>
      </c>
      <c r="Z69" s="44">
        <v>7.8330465604280197E-4</v>
      </c>
      <c r="AA69" s="44">
        <v>5.4080607390502708E-4</v>
      </c>
      <c r="AB69" s="44">
        <v>7.2457519299028595E-4</v>
      </c>
      <c r="AC69" s="44">
        <v>7.2168552962691178E-4</v>
      </c>
      <c r="AD69" s="44">
        <v>5.5847599042571909E-4</v>
      </c>
      <c r="AE69" s="44">
        <v>7.7514154172272551E-4</v>
      </c>
      <c r="AF69" s="44">
        <v>8.3820829005572229E-4</v>
      </c>
      <c r="AG69" s="44">
        <v>7.3170117004840902E-4</v>
      </c>
      <c r="AH69" s="44">
        <v>1.5847566345397949E-3</v>
      </c>
      <c r="AI69" s="44">
        <v>6.711154702191168E-4</v>
      </c>
      <c r="AJ69" s="44">
        <v>6.6248223378188756E-4</v>
      </c>
      <c r="AK69" s="44">
        <v>1.0245734015877615E-3</v>
      </c>
      <c r="AL69" s="44">
        <v>1.2052593582453836E-3</v>
      </c>
      <c r="AM69" s="44">
        <v>8.341366676270697E-4</v>
      </c>
      <c r="AN69" s="44">
        <v>4.7694424411868862E-4</v>
      </c>
      <c r="AO69" s="44">
        <v>1.5360269486611828E-3</v>
      </c>
      <c r="AP69" s="44">
        <v>1.1649508602340074E-3</v>
      </c>
      <c r="AQ69" s="44">
        <v>1.4516828112563912E-3</v>
      </c>
      <c r="AR69" s="44">
        <v>8.0157900562263253E-4</v>
      </c>
      <c r="AS69" s="44">
        <v>7.9474810098046299E-4</v>
      </c>
      <c r="AT69" s="44">
        <v>8.4910066417266531E-4</v>
      </c>
      <c r="AU69" s="44">
        <v>3.2517996219613037E-4</v>
      </c>
      <c r="AV69" s="44">
        <v>6.1897923863080118E-4</v>
      </c>
      <c r="AW69" s="44">
        <v>5.8285039792737529E-4</v>
      </c>
      <c r="AX69" s="44">
        <v>7.0249096610319251E-4</v>
      </c>
      <c r="AY69" s="44">
        <v>7.8589205519552833E-4</v>
      </c>
      <c r="AZ69" s="44">
        <v>6.7637000721732714E-4</v>
      </c>
      <c r="BA69" s="44">
        <v>8.4708736470966574E-4</v>
      </c>
      <c r="BB69" s="44">
        <v>1.2174050388114759E-3</v>
      </c>
      <c r="BC69" s="44">
        <v>1.0266265430121722E-3</v>
      </c>
      <c r="BD69" s="44">
        <v>7.8933863500555096E-4</v>
      </c>
      <c r="BE69" s="44">
        <v>1.0855097972642925E-3</v>
      </c>
      <c r="BF69" s="44">
        <v>3.7738832025636941E-3</v>
      </c>
      <c r="BG69" s="44">
        <v>1.1819881598818917E-3</v>
      </c>
      <c r="BH69" s="44">
        <v>1.0834023788908315E-3</v>
      </c>
      <c r="BI69" s="44">
        <v>4.0484749988342087E-3</v>
      </c>
      <c r="BJ69" s="44">
        <v>1.030971414689382</v>
      </c>
      <c r="BK69" s="44">
        <v>1.3437925563058419E-2</v>
      </c>
      <c r="BL69" s="44">
        <v>9.90512798569059E-4</v>
      </c>
      <c r="BM69" s="44">
        <v>7.247776458474295E-3</v>
      </c>
      <c r="BN69" s="44">
        <v>5.1665610289054178E-4</v>
      </c>
      <c r="BO69" s="44">
        <v>1.5404915222452112E-4</v>
      </c>
      <c r="BP69" s="44">
        <v>1.5090949354598468E-3</v>
      </c>
      <c r="BQ69" s="44">
        <v>5.9061896015132509E-4</v>
      </c>
      <c r="BR69" s="44">
        <v>5.0194275005671022E-4</v>
      </c>
      <c r="BS69" s="44">
        <v>1.2192283754966615E-3</v>
      </c>
      <c r="BT69" s="44">
        <v>1.534738370218703E-3</v>
      </c>
      <c r="BU69" s="44">
        <v>5.6922088685673255E-3</v>
      </c>
      <c r="BV69" s="44">
        <v>3.3627083612976696E-3</v>
      </c>
      <c r="BW69" s="44">
        <v>5.0908757226194876E-3</v>
      </c>
      <c r="BX69" s="44">
        <v>9.8984725566721556E-4</v>
      </c>
      <c r="BY69" s="44">
        <v>1.1203778494399013E-3</v>
      </c>
      <c r="BZ69" s="44">
        <v>6.9149087878084563E-4</v>
      </c>
      <c r="CA69" s="44">
        <v>9.2666357252659123E-4</v>
      </c>
      <c r="CB69" s="44">
        <v>6.1670168109544999E-4</v>
      </c>
      <c r="CC69" s="44">
        <v>2.0050620162622413E-3</v>
      </c>
      <c r="CD69" s="44">
        <v>9.5099254494043545E-4</v>
      </c>
      <c r="CE69" s="44">
        <v>5.1805160937896803E-4</v>
      </c>
      <c r="CF69" s="44">
        <v>3.9782091097599474E-4</v>
      </c>
      <c r="CG69" s="44">
        <v>6.8189626720003963E-4</v>
      </c>
      <c r="CH69" s="44">
        <v>4.0329978208187737E-4</v>
      </c>
      <c r="CI69" s="44">
        <v>6.2011011493771028E-4</v>
      </c>
      <c r="CJ69" s="44">
        <v>3.8680868680242514E-4</v>
      </c>
      <c r="CK69" s="44">
        <v>5.9163444418056186E-4</v>
      </c>
      <c r="CL69" s="44">
        <v>6.127266924021396E-4</v>
      </c>
      <c r="CM69" s="44">
        <v>2.0867322820943557E-3</v>
      </c>
      <c r="CN69" s="44">
        <v>2.0461130887815334E-3</v>
      </c>
      <c r="CO69" s="44">
        <v>1.8295461966889768E-3</v>
      </c>
      <c r="CP69" s="44">
        <v>7.8963019628664009E-4</v>
      </c>
      <c r="CQ69" s="44">
        <v>3.4004904790139248E-3</v>
      </c>
      <c r="CR69" s="44">
        <v>6.9768370923327459E-4</v>
      </c>
      <c r="CS69" s="44">
        <v>9.3502183074791443E-4</v>
      </c>
      <c r="CT69" s="44">
        <v>1.1818343973918762E-3</v>
      </c>
      <c r="CU69" s="44">
        <v>3.4330582092623239E-4</v>
      </c>
      <c r="CV69" s="44">
        <v>7.9699344639816948E-4</v>
      </c>
      <c r="CW69" s="44">
        <v>1.8239861336681067E-4</v>
      </c>
      <c r="CX69" s="44">
        <v>4.1746391532182975E-4</v>
      </c>
      <c r="CY69" s="44">
        <v>4.8481334327023099E-4</v>
      </c>
      <c r="CZ69" s="44">
        <v>2.5829779001527412E-3</v>
      </c>
      <c r="DA69" s="44">
        <v>2.8918233265758805E-3</v>
      </c>
      <c r="DB69" s="44">
        <v>1.17898556696377E-3</v>
      </c>
      <c r="DC69" s="44">
        <v>2.1220276639653023E-3</v>
      </c>
      <c r="DD69" s="44">
        <v>6.1517899847263213E-4</v>
      </c>
      <c r="DE69" s="44">
        <v>9.8131361711849578E-4</v>
      </c>
      <c r="DF69" s="44">
        <v>9.5579934440017842E-4</v>
      </c>
      <c r="DG69" s="44">
        <v>1.0283467718343268E-3</v>
      </c>
      <c r="DH69" s="44">
        <v>2.3949026855395622E-3</v>
      </c>
      <c r="DI69" s="44">
        <v>1.1873922382411632E-2</v>
      </c>
      <c r="DJ69" s="43"/>
    </row>
    <row r="70" spans="1:114" s="3" customFormat="1" ht="13">
      <c r="A70" s="1"/>
      <c r="B70" s="19">
        <v>61</v>
      </c>
      <c r="C70" s="43">
        <v>8.9371887784220783E-4</v>
      </c>
      <c r="D70" s="43">
        <v>1.2401301929679922E-3</v>
      </c>
      <c r="E70" s="43">
        <v>1.7259823089322977E-3</v>
      </c>
      <c r="F70" s="43">
        <v>1.0703165009688835E-3</v>
      </c>
      <c r="G70" s="43">
        <v>6.1581820683343695E-4</v>
      </c>
      <c r="H70" s="43">
        <v>7.1870571791912404E-4</v>
      </c>
      <c r="I70" s="43">
        <v>6.0081122462998804E-4</v>
      </c>
      <c r="J70" s="43">
        <v>2.0769068178518512E-3</v>
      </c>
      <c r="K70" s="43">
        <v>5.4882090345013939E-3</v>
      </c>
      <c r="L70" s="43">
        <v>2.3018843914513975E-3</v>
      </c>
      <c r="M70" s="43">
        <v>1.6985915883990315E-3</v>
      </c>
      <c r="N70" s="43">
        <v>3.6604244793448696E-3</v>
      </c>
      <c r="O70" s="43">
        <v>4.1471049229655516E-3</v>
      </c>
      <c r="P70" s="43">
        <v>9.1092581349890434E-4</v>
      </c>
      <c r="Q70" s="43">
        <v>1.629874460308992E-3</v>
      </c>
      <c r="R70" s="43">
        <v>8.07745294459141E-4</v>
      </c>
      <c r="S70" s="43">
        <v>1.6977819404222615E-3</v>
      </c>
      <c r="T70" s="43">
        <v>1.4760314169065187E-3</v>
      </c>
      <c r="U70" s="43">
        <v>1.0118981523465015E-3</v>
      </c>
      <c r="V70" s="43">
        <v>1.6310077326262857E-3</v>
      </c>
      <c r="W70" s="43">
        <v>1.920021421177193E-3</v>
      </c>
      <c r="X70" s="43">
        <v>8.1386744700023697E-4</v>
      </c>
      <c r="Y70" s="43">
        <v>6.4061066418318849E-4</v>
      </c>
      <c r="Z70" s="43">
        <v>1.1015911189541604E-3</v>
      </c>
      <c r="AA70" s="43">
        <v>5.3513158222825627E-4</v>
      </c>
      <c r="AB70" s="43">
        <v>5.6145997315725166E-4</v>
      </c>
      <c r="AC70" s="43">
        <v>4.8192682149532341E-4</v>
      </c>
      <c r="AD70" s="43">
        <v>3.0699657975054556E-4</v>
      </c>
      <c r="AE70" s="43">
        <v>5.3806229441642533E-4</v>
      </c>
      <c r="AF70" s="43">
        <v>8.5488696772862837E-4</v>
      </c>
      <c r="AG70" s="43">
        <v>6.902817068785539E-4</v>
      </c>
      <c r="AH70" s="43">
        <v>1.1464945180148715E-3</v>
      </c>
      <c r="AI70" s="43">
        <v>9.1756034389237225E-4</v>
      </c>
      <c r="AJ70" s="43">
        <v>3.8115781379184849E-4</v>
      </c>
      <c r="AK70" s="43">
        <v>6.0184885622847548E-4</v>
      </c>
      <c r="AL70" s="43">
        <v>5.7018152499746652E-4</v>
      </c>
      <c r="AM70" s="43">
        <v>4.8444989777514895E-4</v>
      </c>
      <c r="AN70" s="43">
        <v>3.8165671132171954E-4</v>
      </c>
      <c r="AO70" s="43">
        <v>3.0161641465678911E-3</v>
      </c>
      <c r="AP70" s="43">
        <v>2.2841747049744945E-3</v>
      </c>
      <c r="AQ70" s="43">
        <v>1.356658550982757E-3</v>
      </c>
      <c r="AR70" s="43">
        <v>6.1826659313189583E-4</v>
      </c>
      <c r="AS70" s="43">
        <v>1.2649133829885316E-3</v>
      </c>
      <c r="AT70" s="43">
        <v>5.0660254662325999E-4</v>
      </c>
      <c r="AU70" s="43">
        <v>3.9174674387624901E-4</v>
      </c>
      <c r="AV70" s="43">
        <v>6.9207586356444543E-4</v>
      </c>
      <c r="AW70" s="43">
        <v>5.0301940116558388E-4</v>
      </c>
      <c r="AX70" s="43">
        <v>3.5881407654567572E-4</v>
      </c>
      <c r="AY70" s="43">
        <v>5.3387967904791145E-4</v>
      </c>
      <c r="AZ70" s="43">
        <v>6.120430230378449E-4</v>
      </c>
      <c r="BA70" s="43">
        <v>3.1829987364364627E-4</v>
      </c>
      <c r="BB70" s="43">
        <v>9.7740098473400074E-4</v>
      </c>
      <c r="BC70" s="43">
        <v>5.5400774346541588E-4</v>
      </c>
      <c r="BD70" s="43">
        <v>1.7502853378629408E-3</v>
      </c>
      <c r="BE70" s="43">
        <v>3.1836066803320722E-3</v>
      </c>
      <c r="BF70" s="43">
        <v>7.4433921418245075E-4</v>
      </c>
      <c r="BG70" s="43">
        <v>1.0293602694439222E-3</v>
      </c>
      <c r="BH70" s="43">
        <v>3.9773136299648994E-3</v>
      </c>
      <c r="BI70" s="43">
        <v>2.1145117007990333E-3</v>
      </c>
      <c r="BJ70" s="43">
        <v>4.2495684983812358E-4</v>
      </c>
      <c r="BK70" s="43">
        <v>1.004515554812585</v>
      </c>
      <c r="BL70" s="43">
        <v>9.1620876407292001E-4</v>
      </c>
      <c r="BM70" s="43">
        <v>1.558015834054526E-3</v>
      </c>
      <c r="BN70" s="43">
        <v>3.2475677250086568E-4</v>
      </c>
      <c r="BO70" s="43">
        <v>7.7855339627750259E-5</v>
      </c>
      <c r="BP70" s="43">
        <v>2.0345883114403552E-4</v>
      </c>
      <c r="BQ70" s="43">
        <v>3.1074288297171281E-4</v>
      </c>
      <c r="BR70" s="43">
        <v>3.3501251414528351E-4</v>
      </c>
      <c r="BS70" s="43">
        <v>6.6012194911963806E-3</v>
      </c>
      <c r="BT70" s="43">
        <v>9.6847435901145065E-4</v>
      </c>
      <c r="BU70" s="43">
        <v>1.6744433563324211E-3</v>
      </c>
      <c r="BV70" s="43">
        <v>2.0242694099768472E-3</v>
      </c>
      <c r="BW70" s="43">
        <v>7.8607870129224439E-4</v>
      </c>
      <c r="BX70" s="43">
        <v>4.5666693514877909E-3</v>
      </c>
      <c r="BY70" s="43">
        <v>8.4912526462133141E-4</v>
      </c>
      <c r="BZ70" s="43">
        <v>5.0843428034326747E-4</v>
      </c>
      <c r="CA70" s="43">
        <v>4.4226995352306152E-4</v>
      </c>
      <c r="CB70" s="43">
        <v>4.392989952625233E-4</v>
      </c>
      <c r="CC70" s="43">
        <v>2.9789537255983923E-2</v>
      </c>
      <c r="CD70" s="43">
        <v>1.1702632086317236E-2</v>
      </c>
      <c r="CE70" s="43">
        <v>2.156536462101771E-3</v>
      </c>
      <c r="CF70" s="43">
        <v>7.0222626577676637E-3</v>
      </c>
      <c r="CG70" s="43">
        <v>1.5653378096479729E-2</v>
      </c>
      <c r="CH70" s="43">
        <v>3.0257817910236992E-3</v>
      </c>
      <c r="CI70" s="43">
        <v>3.3888632071974643E-3</v>
      </c>
      <c r="CJ70" s="43">
        <v>4.0374027805785981E-4</v>
      </c>
      <c r="CK70" s="43">
        <v>4.7746023853247679E-3</v>
      </c>
      <c r="CL70" s="43">
        <v>5.8892219330646477E-4</v>
      </c>
      <c r="CM70" s="43">
        <v>6.2247859606239658E-4</v>
      </c>
      <c r="CN70" s="43">
        <v>3.8835722176450675E-4</v>
      </c>
      <c r="CO70" s="43">
        <v>3.5643827964604709E-4</v>
      </c>
      <c r="CP70" s="43">
        <v>2.1999585916550898E-4</v>
      </c>
      <c r="CQ70" s="43">
        <v>9.0866978254962685E-4</v>
      </c>
      <c r="CR70" s="43">
        <v>5.0484380374188115E-4</v>
      </c>
      <c r="CS70" s="43">
        <v>4.0708068512223915E-4</v>
      </c>
      <c r="CT70" s="43">
        <v>3.0975153803006162E-4</v>
      </c>
      <c r="CU70" s="43">
        <v>1.4644682316845804E-4</v>
      </c>
      <c r="CV70" s="43">
        <v>1.598621615312832E-4</v>
      </c>
      <c r="CW70" s="43">
        <v>1.1749329607098944E-4</v>
      </c>
      <c r="CX70" s="43">
        <v>3.7856381821967881E-4</v>
      </c>
      <c r="CY70" s="43">
        <v>3.0856979409677902E-4</v>
      </c>
      <c r="CZ70" s="43">
        <v>6.04246963034283E-3</v>
      </c>
      <c r="DA70" s="43">
        <v>7.0137520515148387E-4</v>
      </c>
      <c r="DB70" s="43">
        <v>1.7111454533810071E-3</v>
      </c>
      <c r="DC70" s="43">
        <v>3.9831237494814339E-4</v>
      </c>
      <c r="DD70" s="43">
        <v>1.9673974325468485E-4</v>
      </c>
      <c r="DE70" s="43">
        <v>2.9258344176480607E-4</v>
      </c>
      <c r="DF70" s="43">
        <v>2.6156317612210326E-4</v>
      </c>
      <c r="DG70" s="43">
        <v>4.911749214286796E-4</v>
      </c>
      <c r="DH70" s="43">
        <v>1.1107788275573729E-3</v>
      </c>
      <c r="DI70" s="43">
        <v>1.3558950400201553E-4</v>
      </c>
      <c r="DJ70" s="43"/>
    </row>
    <row r="71" spans="1:114" s="3" customFormat="1" ht="13">
      <c r="A71" s="1"/>
      <c r="B71" s="19">
        <v>62</v>
      </c>
      <c r="C71" s="43">
        <v>1.0295585061866304E-4</v>
      </c>
      <c r="D71" s="43">
        <v>6.0190526752212972E-5</v>
      </c>
      <c r="E71" s="43">
        <v>6.7936725001416576E-5</v>
      </c>
      <c r="F71" s="43">
        <v>6.6862999627858555E-5</v>
      </c>
      <c r="G71" s="43">
        <v>1.2733882313978144E-4</v>
      </c>
      <c r="H71" s="43">
        <v>2.9878875120516526E-4</v>
      </c>
      <c r="I71" s="43">
        <v>3.9713306439317697E-4</v>
      </c>
      <c r="J71" s="43">
        <v>1.9762456481587387E-4</v>
      </c>
      <c r="K71" s="43">
        <v>7.2060392077776412E-5</v>
      </c>
      <c r="L71" s="43">
        <v>6.3102929919943586E-5</v>
      </c>
      <c r="M71" s="43">
        <v>2.5987807306021338E-4</v>
      </c>
      <c r="N71" s="43">
        <v>1.7168214614788482E-4</v>
      </c>
      <c r="O71" s="43">
        <v>3.4864848288205689E-4</v>
      </c>
      <c r="P71" s="43">
        <v>5.5914376442128432E-5</v>
      </c>
      <c r="Q71" s="43">
        <v>3.7574893118014517E-4</v>
      </c>
      <c r="R71" s="43">
        <v>6.0732221642490196E-5</v>
      </c>
      <c r="S71" s="43">
        <v>1.134075491042897E-4</v>
      </c>
      <c r="T71" s="43">
        <v>6.1040500838208917E-5</v>
      </c>
      <c r="U71" s="43">
        <v>2.2280074931053869E-4</v>
      </c>
      <c r="V71" s="43">
        <v>2.0169022105278608E-4</v>
      </c>
      <c r="W71" s="43">
        <v>1.8789750822658903E-4</v>
      </c>
      <c r="X71" s="43">
        <v>1.1823641766713522E-4</v>
      </c>
      <c r="Y71" s="43">
        <v>1.5099710121870317E-4</v>
      </c>
      <c r="Z71" s="43">
        <v>1.0206073221781014E-4</v>
      </c>
      <c r="AA71" s="43">
        <v>2.1861285607951966E-4</v>
      </c>
      <c r="AB71" s="43">
        <v>4.2284492802984949E-4</v>
      </c>
      <c r="AC71" s="43">
        <v>1.5149169816701765E-4</v>
      </c>
      <c r="AD71" s="43">
        <v>9.6636029411556701E-5</v>
      </c>
      <c r="AE71" s="43">
        <v>1.3944623590519254E-4</v>
      </c>
      <c r="AF71" s="43">
        <v>1.0697597176335575E-4</v>
      </c>
      <c r="AG71" s="43">
        <v>7.1706523612947848E-5</v>
      </c>
      <c r="AH71" s="43">
        <v>2.3638308300203041E-4</v>
      </c>
      <c r="AI71" s="43">
        <v>1.1894606557667492E-4</v>
      </c>
      <c r="AJ71" s="43">
        <v>1.8553531345603979E-4</v>
      </c>
      <c r="AK71" s="43">
        <v>4.7535870698170958E-3</v>
      </c>
      <c r="AL71" s="43">
        <v>6.773559876182114E-3</v>
      </c>
      <c r="AM71" s="43">
        <v>1.0207162707294225E-3</v>
      </c>
      <c r="AN71" s="43">
        <v>2.7596352402246865E-4</v>
      </c>
      <c r="AO71" s="43">
        <v>1.011976316930267E-4</v>
      </c>
      <c r="AP71" s="43">
        <v>9.8622899645615266E-5</v>
      </c>
      <c r="AQ71" s="43">
        <v>1.0008000973221221E-4</v>
      </c>
      <c r="AR71" s="43">
        <v>1.0802015282421923E-4</v>
      </c>
      <c r="AS71" s="43">
        <v>9.7661943561076154E-5</v>
      </c>
      <c r="AT71" s="43">
        <v>1.7542533611181061E-4</v>
      </c>
      <c r="AU71" s="43">
        <v>1.8473995709596447E-5</v>
      </c>
      <c r="AV71" s="43">
        <v>8.2319110929680666E-5</v>
      </c>
      <c r="AW71" s="43">
        <v>1.2242567086640622E-4</v>
      </c>
      <c r="AX71" s="43">
        <v>9.6385870108480376E-5</v>
      </c>
      <c r="AY71" s="43">
        <v>1.2742441701550788E-4</v>
      </c>
      <c r="AZ71" s="43">
        <v>1.1313165492007002E-4</v>
      </c>
      <c r="BA71" s="43">
        <v>3.3038204217550348E-4</v>
      </c>
      <c r="BB71" s="43">
        <v>8.4883811380481229E-5</v>
      </c>
      <c r="BC71" s="43">
        <v>2.3174336122358302E-4</v>
      </c>
      <c r="BD71" s="43">
        <v>2.1134349491378328E-4</v>
      </c>
      <c r="BE71" s="43">
        <v>1.324163902360823E-4</v>
      </c>
      <c r="BF71" s="43">
        <v>9.5416287199025489E-5</v>
      </c>
      <c r="BG71" s="43">
        <v>2.3693204374280728E-4</v>
      </c>
      <c r="BH71" s="43">
        <v>1.0630771802826088E-4</v>
      </c>
      <c r="BI71" s="43">
        <v>1.1539848690071053E-4</v>
      </c>
      <c r="BJ71" s="43">
        <v>1.1248966643207875E-4</v>
      </c>
      <c r="BK71" s="43">
        <v>2.1221314033743457E-4</v>
      </c>
      <c r="BL71" s="43">
        <v>1.0013726129835905</v>
      </c>
      <c r="BM71" s="43">
        <v>1.547590417553556E-4</v>
      </c>
      <c r="BN71" s="43">
        <v>4.732740767980352E-5</v>
      </c>
      <c r="BO71" s="43">
        <v>3.7297048832525181E-5</v>
      </c>
      <c r="BP71" s="43">
        <v>6.6677975599502997E-5</v>
      </c>
      <c r="BQ71" s="43">
        <v>3.8597617583123296E-5</v>
      </c>
      <c r="BR71" s="43">
        <v>3.9455150421231515E-5</v>
      </c>
      <c r="BS71" s="43">
        <v>1.433319553436212E-4</v>
      </c>
      <c r="BT71" s="43">
        <v>1.3155804433327981E-2</v>
      </c>
      <c r="BU71" s="43">
        <v>5.312015342084888E-3</v>
      </c>
      <c r="BV71" s="43">
        <v>8.7077287980682377E-4</v>
      </c>
      <c r="BW71" s="43">
        <v>1.3713638358657566E-3</v>
      </c>
      <c r="BX71" s="43">
        <v>1.6668389299814065E-4</v>
      </c>
      <c r="BY71" s="43">
        <v>1.1638420890291182E-4</v>
      </c>
      <c r="BZ71" s="43">
        <v>2.2068624178754042E-4</v>
      </c>
      <c r="CA71" s="43">
        <v>2.927068993240562E-4</v>
      </c>
      <c r="CB71" s="43">
        <v>2.3681612804458439E-4</v>
      </c>
      <c r="CC71" s="43">
        <v>9.0279619292848252E-5</v>
      </c>
      <c r="CD71" s="43">
        <v>5.7583948721999962E-5</v>
      </c>
      <c r="CE71" s="43">
        <v>1.1465916127866122E-4</v>
      </c>
      <c r="CF71" s="43">
        <v>3.4755075444541478E-5</v>
      </c>
      <c r="CG71" s="43">
        <v>5.7644918512835769E-5</v>
      </c>
      <c r="CH71" s="43">
        <v>5.0397869255497184E-5</v>
      </c>
      <c r="CI71" s="43">
        <v>1.562930750377877E-4</v>
      </c>
      <c r="CJ71" s="43">
        <v>6.380446525015031E-5</v>
      </c>
      <c r="CK71" s="43">
        <v>1.3065955100168336E-4</v>
      </c>
      <c r="CL71" s="43">
        <v>6.2322444502777756E-5</v>
      </c>
      <c r="CM71" s="43">
        <v>2.4418767272440584E-4</v>
      </c>
      <c r="CN71" s="43">
        <v>1.1916582621342033E-4</v>
      </c>
      <c r="CO71" s="43">
        <v>7.7967291852251439E-5</v>
      </c>
      <c r="CP71" s="43">
        <v>1.096723809362765E-4</v>
      </c>
      <c r="CQ71" s="43">
        <v>1.5279155559166167E-4</v>
      </c>
      <c r="CR71" s="43">
        <v>9.913448035740338E-5</v>
      </c>
      <c r="CS71" s="43">
        <v>2.9777854156096866E-4</v>
      </c>
      <c r="CT71" s="43">
        <v>1.2100603575234404E-4</v>
      </c>
      <c r="CU71" s="43">
        <v>1.1220200439490834E-4</v>
      </c>
      <c r="CV71" s="43">
        <v>2.9344841459138778E-4</v>
      </c>
      <c r="CW71" s="43">
        <v>6.2261884936742502E-5</v>
      </c>
      <c r="CX71" s="43">
        <v>7.6750534923584237E-5</v>
      </c>
      <c r="CY71" s="43">
        <v>1.219958536243986E-4</v>
      </c>
      <c r="CZ71" s="43">
        <v>1.1853142025658406E-4</v>
      </c>
      <c r="DA71" s="43">
        <v>1.3130383231257274E-4</v>
      </c>
      <c r="DB71" s="43">
        <v>9.1117867144669453E-5</v>
      </c>
      <c r="DC71" s="43">
        <v>7.620536062359676E-5</v>
      </c>
      <c r="DD71" s="43">
        <v>9.0750408115607129E-5</v>
      </c>
      <c r="DE71" s="43">
        <v>1.0488055495431145E-4</v>
      </c>
      <c r="DF71" s="43">
        <v>1.9204131456160482E-4</v>
      </c>
      <c r="DG71" s="43">
        <v>9.2322932359490393E-4</v>
      </c>
      <c r="DH71" s="43">
        <v>1.9156153600938068E-4</v>
      </c>
      <c r="DI71" s="43">
        <v>1.7198795018224161E-4</v>
      </c>
      <c r="DJ71" s="43"/>
    </row>
    <row r="72" spans="1:114" s="3" customFormat="1" ht="13">
      <c r="A72" s="1"/>
      <c r="B72" s="19">
        <v>63</v>
      </c>
      <c r="C72" s="43">
        <v>3.195406094616245E-3</v>
      </c>
      <c r="D72" s="43">
        <v>2.2873615149731274E-3</v>
      </c>
      <c r="E72" s="43">
        <v>2.891848276522971E-3</v>
      </c>
      <c r="F72" s="43">
        <v>1.7417886080594136E-3</v>
      </c>
      <c r="G72" s="43">
        <v>2.6511159416165221E-3</v>
      </c>
      <c r="H72" s="43">
        <v>5.1115326637224947E-3</v>
      </c>
      <c r="I72" s="43">
        <v>2.8562271751840073E-3</v>
      </c>
      <c r="J72" s="43">
        <v>9.2087655843370933E-3</v>
      </c>
      <c r="K72" s="43">
        <v>2.2872831640208505E-3</v>
      </c>
      <c r="L72" s="43">
        <v>3.7813682093754829E-3</v>
      </c>
      <c r="M72" s="43">
        <v>4.4712717606376316E-3</v>
      </c>
      <c r="N72" s="43">
        <v>8.0710239871210499E-3</v>
      </c>
      <c r="O72" s="43">
        <v>6.9104037738924986E-3</v>
      </c>
      <c r="P72" s="43">
        <v>1.2474252079209007E-2</v>
      </c>
      <c r="Q72" s="43">
        <v>8.3804551892643422E-3</v>
      </c>
      <c r="R72" s="43">
        <v>1.4383972437959925E-2</v>
      </c>
      <c r="S72" s="43">
        <v>1.5746980962936277E-2</v>
      </c>
      <c r="T72" s="43">
        <v>1.0252187786042099E-2</v>
      </c>
      <c r="U72" s="43">
        <v>4.4245461245937725E-3</v>
      </c>
      <c r="V72" s="43">
        <v>5.9708654970736406E-3</v>
      </c>
      <c r="W72" s="43">
        <v>6.6480068590147349E-3</v>
      </c>
      <c r="X72" s="43">
        <v>3.5310867283697852E-3</v>
      </c>
      <c r="Y72" s="43">
        <v>3.7135890275371872E-3</v>
      </c>
      <c r="Z72" s="43">
        <v>4.0572797374602686E-3</v>
      </c>
      <c r="AA72" s="43">
        <v>2.636743877056597E-3</v>
      </c>
      <c r="AB72" s="43">
        <v>3.122666619361252E-3</v>
      </c>
      <c r="AC72" s="43">
        <v>4.0525524912785908E-3</v>
      </c>
      <c r="AD72" s="43">
        <v>2.5510807010135812E-3</v>
      </c>
      <c r="AE72" s="43">
        <v>3.0667945202525692E-3</v>
      </c>
      <c r="AF72" s="43">
        <v>6.5183188362825471E-3</v>
      </c>
      <c r="AG72" s="43">
        <v>3.401854406864096E-3</v>
      </c>
      <c r="AH72" s="43">
        <v>4.8402163589364409E-3</v>
      </c>
      <c r="AI72" s="43">
        <v>3.8708836488728147E-3</v>
      </c>
      <c r="AJ72" s="43">
        <v>6.4433058768172003E-3</v>
      </c>
      <c r="AK72" s="43">
        <v>7.2935978694310616E-3</v>
      </c>
      <c r="AL72" s="43">
        <v>6.257255628025764E-3</v>
      </c>
      <c r="AM72" s="43">
        <v>7.7983893136783344E-3</v>
      </c>
      <c r="AN72" s="43">
        <v>3.9942308503659691E-3</v>
      </c>
      <c r="AO72" s="43">
        <v>8.0925412556507523E-3</v>
      </c>
      <c r="AP72" s="43">
        <v>8.8256687482720052E-3</v>
      </c>
      <c r="AQ72" s="43">
        <v>1.7332466498926266E-2</v>
      </c>
      <c r="AR72" s="43">
        <v>6.58607986335268E-3</v>
      </c>
      <c r="AS72" s="43">
        <v>1.1169277921811273E-2</v>
      </c>
      <c r="AT72" s="43">
        <v>5.9324109857879174E-3</v>
      </c>
      <c r="AU72" s="43">
        <v>2.1165514000612042E-3</v>
      </c>
      <c r="AV72" s="43">
        <v>4.759599225352064E-3</v>
      </c>
      <c r="AW72" s="43">
        <v>2.7494037660161464E-3</v>
      </c>
      <c r="AX72" s="43">
        <v>4.2110273192777388E-3</v>
      </c>
      <c r="AY72" s="43">
        <v>2.8001157804226243E-3</v>
      </c>
      <c r="AZ72" s="43">
        <v>3.8948668979797174E-3</v>
      </c>
      <c r="BA72" s="43">
        <v>5.8471756578861913E-3</v>
      </c>
      <c r="BB72" s="43">
        <v>4.2664527208291607E-3</v>
      </c>
      <c r="BC72" s="43">
        <v>1.4095968332239086E-2</v>
      </c>
      <c r="BD72" s="43">
        <v>6.9002510362294921E-3</v>
      </c>
      <c r="BE72" s="43">
        <v>6.4956540082325926E-3</v>
      </c>
      <c r="BF72" s="43">
        <v>1.8076921626475621E-2</v>
      </c>
      <c r="BG72" s="43">
        <v>2.2251867058740431E-2</v>
      </c>
      <c r="BH72" s="43">
        <v>4.9295204881070901E-3</v>
      </c>
      <c r="BI72" s="43">
        <v>1.3361899707244114E-2</v>
      </c>
      <c r="BJ72" s="43">
        <v>5.2772415649262388E-3</v>
      </c>
      <c r="BK72" s="43">
        <v>1.6234629763321837E-2</v>
      </c>
      <c r="BL72" s="43">
        <v>4.4921491214635484E-3</v>
      </c>
      <c r="BM72" s="43">
        <v>1.0084991544709865</v>
      </c>
      <c r="BN72" s="43">
        <v>2.4977769997417435E-3</v>
      </c>
      <c r="BO72" s="43">
        <v>8.8403956249775203E-4</v>
      </c>
      <c r="BP72" s="43">
        <v>5.5795473661153575E-3</v>
      </c>
      <c r="BQ72" s="43">
        <v>3.4788070035260609E-3</v>
      </c>
      <c r="BR72" s="43">
        <v>3.8541658213491702E-3</v>
      </c>
      <c r="BS72" s="43">
        <v>5.1079404577026685E-2</v>
      </c>
      <c r="BT72" s="43">
        <v>3.8906569444766594E-3</v>
      </c>
      <c r="BU72" s="43">
        <v>4.8039274086560512E-3</v>
      </c>
      <c r="BV72" s="43">
        <v>6.9783718191164124E-3</v>
      </c>
      <c r="BW72" s="43">
        <v>3.4306452050640382E-3</v>
      </c>
      <c r="BX72" s="43">
        <v>4.2561416157514721E-3</v>
      </c>
      <c r="BY72" s="43">
        <v>6.712223997741888E-3</v>
      </c>
      <c r="BZ72" s="43">
        <v>2.901262902442098E-3</v>
      </c>
      <c r="CA72" s="43">
        <v>4.4442491761846909E-3</v>
      </c>
      <c r="CB72" s="43">
        <v>2.4633630985685774E-3</v>
      </c>
      <c r="CC72" s="43">
        <v>5.1216093712439383E-2</v>
      </c>
      <c r="CD72" s="43">
        <v>4.7983715790833317E-3</v>
      </c>
      <c r="CE72" s="43">
        <v>4.4405740870450596E-3</v>
      </c>
      <c r="CF72" s="43">
        <v>1.4261457613261483E-2</v>
      </c>
      <c r="CG72" s="43">
        <v>2.0711188060392981E-2</v>
      </c>
      <c r="CH72" s="43">
        <v>2.581450189375042E-3</v>
      </c>
      <c r="CI72" s="43">
        <v>3.880949959739032E-3</v>
      </c>
      <c r="CJ72" s="43">
        <v>2.8167483523265694E-3</v>
      </c>
      <c r="CK72" s="43">
        <v>7.9600292360555644E-3</v>
      </c>
      <c r="CL72" s="43">
        <v>3.7118350049886407E-3</v>
      </c>
      <c r="CM72" s="43">
        <v>9.5942804259783222E-3</v>
      </c>
      <c r="CN72" s="43">
        <v>9.8201533504117238E-3</v>
      </c>
      <c r="CO72" s="43">
        <v>1.5078548524556095E-2</v>
      </c>
      <c r="CP72" s="43">
        <v>1.3748307369848319E-3</v>
      </c>
      <c r="CQ72" s="43">
        <v>5.7685959090687947E-3</v>
      </c>
      <c r="CR72" s="43">
        <v>2.703514984699144E-3</v>
      </c>
      <c r="CS72" s="43">
        <v>2.4767174216102847E-3</v>
      </c>
      <c r="CT72" s="43">
        <v>2.6732658725971436E-3</v>
      </c>
      <c r="CU72" s="43">
        <v>1.9573600041672707E-3</v>
      </c>
      <c r="CV72" s="43">
        <v>6.7166776973501046E-4</v>
      </c>
      <c r="CW72" s="43">
        <v>5.371005548905454E-4</v>
      </c>
      <c r="CX72" s="43">
        <v>2.9323388087039164E-3</v>
      </c>
      <c r="CY72" s="43">
        <v>1.7717496313910651E-3</v>
      </c>
      <c r="CZ72" s="43">
        <v>2.4847669685148482E-2</v>
      </c>
      <c r="DA72" s="43">
        <v>2.0292103787120873E-3</v>
      </c>
      <c r="DB72" s="43">
        <v>4.9998959750890927E-3</v>
      </c>
      <c r="DC72" s="43">
        <v>2.3824004992247781E-3</v>
      </c>
      <c r="DD72" s="43">
        <v>1.7572099479244148E-3</v>
      </c>
      <c r="DE72" s="43">
        <v>3.3348066020733756E-3</v>
      </c>
      <c r="DF72" s="43">
        <v>4.2395952209116679E-3</v>
      </c>
      <c r="DG72" s="43">
        <v>3.8100388130870725E-3</v>
      </c>
      <c r="DH72" s="43">
        <v>3.1647010271418923E-3</v>
      </c>
      <c r="DI72" s="43">
        <v>1.0280658812103815E-3</v>
      </c>
      <c r="DJ72" s="43"/>
    </row>
    <row r="73" spans="1:114" s="3" customFormat="1" ht="13">
      <c r="A73" s="1"/>
      <c r="B73" s="19">
        <v>64</v>
      </c>
      <c r="C73" s="43">
        <v>1.2736118918841896E-2</v>
      </c>
      <c r="D73" s="43">
        <v>1.8883893546097631E-2</v>
      </c>
      <c r="E73" s="43">
        <v>2.0637574420631521E-2</v>
      </c>
      <c r="F73" s="43">
        <v>1.7717812543939965E-2</v>
      </c>
      <c r="G73" s="43">
        <v>1.9405058907609341E-2</v>
      </c>
      <c r="H73" s="43">
        <v>1.4634196519565381E-2</v>
      </c>
      <c r="I73" s="43">
        <v>1.2065560121222962E-2</v>
      </c>
      <c r="J73" s="43">
        <v>1.5457475163570187E-2</v>
      </c>
      <c r="K73" s="43">
        <v>3.0650191235754571E-3</v>
      </c>
      <c r="L73" s="43">
        <v>7.5159162127123504E-3</v>
      </c>
      <c r="M73" s="43">
        <v>1.1470480042831032E-2</v>
      </c>
      <c r="N73" s="43">
        <v>4.4932190532489215E-3</v>
      </c>
      <c r="O73" s="43">
        <v>1.1886183114459579E-2</v>
      </c>
      <c r="P73" s="43">
        <v>6.4104597108675006E-3</v>
      </c>
      <c r="Q73" s="43">
        <v>7.5101867056788507E-2</v>
      </c>
      <c r="R73" s="43">
        <v>5.1041092519029059E-2</v>
      </c>
      <c r="S73" s="43">
        <v>2.4040656677601836E-2</v>
      </c>
      <c r="T73" s="43">
        <v>1.2863048537114962E-2</v>
      </c>
      <c r="U73" s="43">
        <v>2.7015828568849178E-2</v>
      </c>
      <c r="V73" s="43">
        <v>1.6287686305187777E-2</v>
      </c>
      <c r="W73" s="43">
        <v>1.8403350803368825E-2</v>
      </c>
      <c r="X73" s="43">
        <v>2.2289187308283803E-2</v>
      </c>
      <c r="Y73" s="43">
        <v>2.0307659648741646E-2</v>
      </c>
      <c r="Z73" s="43">
        <v>2.7747374868116466E-2</v>
      </c>
      <c r="AA73" s="43">
        <v>2.0607397182841262E-2</v>
      </c>
      <c r="AB73" s="43">
        <v>1.304018849649927E-2</v>
      </c>
      <c r="AC73" s="43">
        <v>2.7925982036864395E-2</v>
      </c>
      <c r="AD73" s="43">
        <v>2.0980456499988497E-2</v>
      </c>
      <c r="AE73" s="43">
        <v>2.2744526061978552E-2</v>
      </c>
      <c r="AF73" s="43">
        <v>2.3205927779497842E-2</v>
      </c>
      <c r="AG73" s="43">
        <v>2.1185691022098312E-2</v>
      </c>
      <c r="AH73" s="43">
        <v>1.7696614660962416E-2</v>
      </c>
      <c r="AI73" s="43">
        <v>1.734856845501297E-2</v>
      </c>
      <c r="AJ73" s="43">
        <v>1.6459197313066793E-2</v>
      </c>
      <c r="AK73" s="43">
        <v>1.9083575713967162E-2</v>
      </c>
      <c r="AL73" s="43">
        <v>1.0926782900937402E-2</v>
      </c>
      <c r="AM73" s="43">
        <v>2.3906354457826611E-2</v>
      </c>
      <c r="AN73" s="43">
        <v>1.2395667311193546E-2</v>
      </c>
      <c r="AO73" s="43">
        <v>3.9148567297126673E-2</v>
      </c>
      <c r="AP73" s="43">
        <v>3.2985734399511656E-2</v>
      </c>
      <c r="AQ73" s="43">
        <v>0.10041408100835825</v>
      </c>
      <c r="AR73" s="43">
        <v>3.5555260161639742E-2</v>
      </c>
      <c r="AS73" s="43">
        <v>3.7385931918434458E-2</v>
      </c>
      <c r="AT73" s="43">
        <v>2.8146252416756397E-2</v>
      </c>
      <c r="AU73" s="43">
        <v>1.2114973115663756E-2</v>
      </c>
      <c r="AV73" s="43">
        <v>4.2286955731273876E-2</v>
      </c>
      <c r="AW73" s="43">
        <v>8.5440032660172548E-3</v>
      </c>
      <c r="AX73" s="43">
        <v>8.967311699121551E-3</v>
      </c>
      <c r="AY73" s="43">
        <v>1.5084550874025297E-2</v>
      </c>
      <c r="AZ73" s="43">
        <v>1.6466485593585826E-2</v>
      </c>
      <c r="BA73" s="43">
        <v>2.1488975455904197E-2</v>
      </c>
      <c r="BB73" s="43">
        <v>3.2861805052474928E-2</v>
      </c>
      <c r="BC73" s="43">
        <v>8.5022558916095642E-2</v>
      </c>
      <c r="BD73" s="43">
        <v>6.7426546287158468E-2</v>
      </c>
      <c r="BE73" s="43">
        <v>3.0663877630999221E-2</v>
      </c>
      <c r="BF73" s="43">
        <v>5.1219034488414604E-2</v>
      </c>
      <c r="BG73" s="43">
        <v>5.0717064124645196E-2</v>
      </c>
      <c r="BH73" s="43">
        <v>1.738876581361861E-2</v>
      </c>
      <c r="BI73" s="43">
        <v>1.7417585584587249E-2</v>
      </c>
      <c r="BJ73" s="43">
        <v>1.0652253390461984E-2</v>
      </c>
      <c r="BK73" s="43">
        <v>1.6392932045179501E-2</v>
      </c>
      <c r="BL73" s="43">
        <v>1.6758393596312367E-2</v>
      </c>
      <c r="BM73" s="43">
        <v>6.5377388120651924E-3</v>
      </c>
      <c r="BN73" s="43">
        <v>1.0300588809663571</v>
      </c>
      <c r="BO73" s="43">
        <v>1.1484763430152914E-3</v>
      </c>
      <c r="BP73" s="43">
        <v>3.4508630052126439E-3</v>
      </c>
      <c r="BQ73" s="43">
        <v>6.9079658742412595E-3</v>
      </c>
      <c r="BR73" s="43">
        <v>6.9707834210555833E-2</v>
      </c>
      <c r="BS73" s="43">
        <v>1.0607342373081701E-2</v>
      </c>
      <c r="BT73" s="43">
        <v>1.5934217124743227E-2</v>
      </c>
      <c r="BU73" s="43">
        <v>1.2150743187235854E-2</v>
      </c>
      <c r="BV73" s="43">
        <v>9.803446126392841E-3</v>
      </c>
      <c r="BW73" s="43">
        <v>9.2896523035924123E-3</v>
      </c>
      <c r="BX73" s="43">
        <v>1.0465586175225678E-2</v>
      </c>
      <c r="BY73" s="43">
        <v>1.067707908502759E-2</v>
      </c>
      <c r="BZ73" s="43">
        <v>1.7254173939906348E-2</v>
      </c>
      <c r="CA73" s="43">
        <v>2.6850835465160448E-2</v>
      </c>
      <c r="CB73" s="43">
        <v>1.4313260343091752E-2</v>
      </c>
      <c r="CC73" s="43">
        <v>2.134196372918739E-2</v>
      </c>
      <c r="CD73" s="43">
        <v>1.3408625459097661E-2</v>
      </c>
      <c r="CE73" s="43">
        <v>5.2720790051588688E-3</v>
      </c>
      <c r="CF73" s="43">
        <v>1.9750481926071966E-2</v>
      </c>
      <c r="CG73" s="43">
        <v>5.2741852267635964E-3</v>
      </c>
      <c r="CH73" s="43">
        <v>2.7132759997984578E-3</v>
      </c>
      <c r="CI73" s="43">
        <v>2.0422914347694922E-2</v>
      </c>
      <c r="CJ73" s="43">
        <v>1.0398230158954188E-2</v>
      </c>
      <c r="CK73" s="43">
        <v>1.2221878907458031E-2</v>
      </c>
      <c r="CL73" s="43">
        <v>4.9259663354919861E-3</v>
      </c>
      <c r="CM73" s="43">
        <v>2.4849179353321701E-2</v>
      </c>
      <c r="CN73" s="43">
        <v>2.748660752290839E-2</v>
      </c>
      <c r="CO73" s="43">
        <v>1.1969820786400662E-2</v>
      </c>
      <c r="CP73" s="43">
        <v>5.6031647804985815E-3</v>
      </c>
      <c r="CQ73" s="43">
        <v>1.5468938333249341E-2</v>
      </c>
      <c r="CR73" s="43">
        <v>4.9491182051049657E-3</v>
      </c>
      <c r="CS73" s="43">
        <v>8.5782284220111155E-3</v>
      </c>
      <c r="CT73" s="43">
        <v>7.9500130544386729E-3</v>
      </c>
      <c r="CU73" s="43">
        <v>1.8897278017623677E-2</v>
      </c>
      <c r="CV73" s="43">
        <v>1.6601657748085506E-3</v>
      </c>
      <c r="CW73" s="43">
        <v>1.6336209478404716E-3</v>
      </c>
      <c r="CX73" s="43">
        <v>5.7116293535725482E-3</v>
      </c>
      <c r="CY73" s="43">
        <v>5.3104234617313822E-3</v>
      </c>
      <c r="CZ73" s="43">
        <v>5.1737504979763741E-3</v>
      </c>
      <c r="DA73" s="43">
        <v>4.7803040798609173E-3</v>
      </c>
      <c r="DB73" s="43">
        <v>1.381453171341532E-2</v>
      </c>
      <c r="DC73" s="43">
        <v>6.8331971761804748E-3</v>
      </c>
      <c r="DD73" s="43">
        <v>8.5174681399495088E-3</v>
      </c>
      <c r="DE73" s="43">
        <v>7.2119394824615921E-3</v>
      </c>
      <c r="DF73" s="43">
        <v>7.7676245057211281E-3</v>
      </c>
      <c r="DG73" s="43">
        <v>1.6816224902661728E-2</v>
      </c>
      <c r="DH73" s="43">
        <v>1.2433914255526698E-2</v>
      </c>
      <c r="DI73" s="43">
        <v>6.0628350666818492E-3</v>
      </c>
      <c r="DJ73" s="43"/>
    </row>
    <row r="74" spans="1:114" s="3" customFormat="1" ht="13">
      <c r="A74" s="1"/>
      <c r="B74" s="19">
        <v>65</v>
      </c>
      <c r="C74" s="43">
        <v>1.89659580786875E-3</v>
      </c>
      <c r="D74" s="43">
        <v>2.9514260444033851E-3</v>
      </c>
      <c r="E74" s="43">
        <v>3.227308510327956E-3</v>
      </c>
      <c r="F74" s="43">
        <v>2.7423201741207073E-3</v>
      </c>
      <c r="G74" s="43">
        <v>3.0553929455988029E-3</v>
      </c>
      <c r="H74" s="43">
        <v>2.245136527366309E-3</v>
      </c>
      <c r="I74" s="43">
        <v>1.7753263400223803E-3</v>
      </c>
      <c r="J74" s="43">
        <v>2.3335385484391808E-3</v>
      </c>
      <c r="K74" s="43">
        <v>3.735255264179279E-4</v>
      </c>
      <c r="L74" s="43">
        <v>1.0948105519889546E-3</v>
      </c>
      <c r="M74" s="43">
        <v>1.7311874503611639E-3</v>
      </c>
      <c r="N74" s="43">
        <v>6.2943724042626781E-4</v>
      </c>
      <c r="O74" s="43">
        <v>1.7151954772074431E-3</v>
      </c>
      <c r="P74" s="43">
        <v>8.2280449468185592E-4</v>
      </c>
      <c r="Q74" s="43">
        <v>9.9565641816532022E-3</v>
      </c>
      <c r="R74" s="43">
        <v>7.4890318832256239E-3</v>
      </c>
      <c r="S74" s="43">
        <v>2.7821651134755571E-3</v>
      </c>
      <c r="T74" s="43">
        <v>1.5463317898795302E-3</v>
      </c>
      <c r="U74" s="43">
        <v>4.167006613430866E-3</v>
      </c>
      <c r="V74" s="43">
        <v>2.4879893357674524E-3</v>
      </c>
      <c r="W74" s="43">
        <v>2.847327047082673E-3</v>
      </c>
      <c r="X74" s="43">
        <v>3.3492892916127883E-3</v>
      </c>
      <c r="Y74" s="43">
        <v>3.032363819150832E-3</v>
      </c>
      <c r="Z74" s="43">
        <v>4.1630171828405784E-3</v>
      </c>
      <c r="AA74" s="43">
        <v>3.2542538525575202E-3</v>
      </c>
      <c r="AB74" s="43">
        <v>1.9152754297912895E-3</v>
      </c>
      <c r="AC74" s="43">
        <v>4.2556907185897176E-3</v>
      </c>
      <c r="AD74" s="43">
        <v>3.3000886300960691E-3</v>
      </c>
      <c r="AE74" s="43">
        <v>3.3975183574614463E-3</v>
      </c>
      <c r="AF74" s="43">
        <v>3.2544938835933359E-3</v>
      </c>
      <c r="AG74" s="43">
        <v>3.008253194566656E-3</v>
      </c>
      <c r="AH74" s="43">
        <v>2.2614340811421751E-3</v>
      </c>
      <c r="AI74" s="43">
        <v>2.5973433752417979E-3</v>
      </c>
      <c r="AJ74" s="43">
        <v>1.6571032087026483E-3</v>
      </c>
      <c r="AK74" s="43">
        <v>2.7577675959509539E-3</v>
      </c>
      <c r="AL74" s="43">
        <v>1.5950494179469521E-3</v>
      </c>
      <c r="AM74" s="43">
        <v>3.5498628943098553E-3</v>
      </c>
      <c r="AN74" s="43">
        <v>1.868916528439994E-3</v>
      </c>
      <c r="AO74" s="43">
        <v>4.282480986483911E-3</v>
      </c>
      <c r="AP74" s="43">
        <v>4.0864941621699107E-3</v>
      </c>
      <c r="AQ74" s="43">
        <v>7.08130745135365E-3</v>
      </c>
      <c r="AR74" s="43">
        <v>3.8037628162116829E-3</v>
      </c>
      <c r="AS74" s="43">
        <v>3.7607509734997658E-3</v>
      </c>
      <c r="AT74" s="43">
        <v>3.1158267580766452E-3</v>
      </c>
      <c r="AU74" s="43">
        <v>1.2570913877464978E-3</v>
      </c>
      <c r="AV74" s="43">
        <v>4.0831996017137431E-3</v>
      </c>
      <c r="AW74" s="43">
        <v>1.2342958344721648E-3</v>
      </c>
      <c r="AX74" s="43">
        <v>1.3318652343654561E-3</v>
      </c>
      <c r="AY74" s="43">
        <v>2.2237165481297006E-3</v>
      </c>
      <c r="AZ74" s="43">
        <v>1.9719089548150522E-3</v>
      </c>
      <c r="BA74" s="43">
        <v>3.2657974331510506E-3</v>
      </c>
      <c r="BB74" s="43">
        <v>4.8570924441361189E-3</v>
      </c>
      <c r="BC74" s="43">
        <v>1.1057017501330554E-2</v>
      </c>
      <c r="BD74" s="43">
        <v>6.3276113716929884E-3</v>
      </c>
      <c r="BE74" s="43">
        <v>3.8252205090377627E-3</v>
      </c>
      <c r="BF74" s="43">
        <v>4.8902228423090468E-3</v>
      </c>
      <c r="BG74" s="43">
        <v>7.0659004040977197E-3</v>
      </c>
      <c r="BH74" s="43">
        <v>2.1757171464930466E-3</v>
      </c>
      <c r="BI74" s="43">
        <v>2.2169958280230722E-3</v>
      </c>
      <c r="BJ74" s="43">
        <v>1.5676265576075306E-3</v>
      </c>
      <c r="BK74" s="43">
        <v>2.4577496816466688E-3</v>
      </c>
      <c r="BL74" s="43">
        <v>2.2958510936844584E-3</v>
      </c>
      <c r="BM74" s="43">
        <v>9.3455100733596131E-4</v>
      </c>
      <c r="BN74" s="43">
        <v>6.6849138473079606E-2</v>
      </c>
      <c r="BO74" s="43">
        <v>1.0001571658713488</v>
      </c>
      <c r="BP74" s="43">
        <v>4.949176789694849E-4</v>
      </c>
      <c r="BQ74" s="43">
        <v>7.1494241204933735E-4</v>
      </c>
      <c r="BR74" s="43">
        <v>1.1268327979585283E-2</v>
      </c>
      <c r="BS74" s="43">
        <v>1.567103826453036E-3</v>
      </c>
      <c r="BT74" s="43">
        <v>2.2697779894040593E-3</v>
      </c>
      <c r="BU74" s="43">
        <v>1.698838772263753E-3</v>
      </c>
      <c r="BV74" s="43">
        <v>1.3414024193615245E-3</v>
      </c>
      <c r="BW74" s="43">
        <v>1.1835503947301811E-3</v>
      </c>
      <c r="BX74" s="43">
        <v>1.5408191268200227E-3</v>
      </c>
      <c r="BY74" s="43">
        <v>1.5898445194947805E-3</v>
      </c>
      <c r="BZ74" s="43">
        <v>2.6120902412458177E-3</v>
      </c>
      <c r="CA74" s="43">
        <v>3.9819875254235321E-3</v>
      </c>
      <c r="CB74" s="43">
        <v>2.113272003739489E-3</v>
      </c>
      <c r="CC74" s="43">
        <v>2.2511818464264078E-3</v>
      </c>
      <c r="CD74" s="43">
        <v>1.5362140459068642E-3</v>
      </c>
      <c r="CE74" s="43">
        <v>7.5972627267061033E-4</v>
      </c>
      <c r="CF74" s="43">
        <v>3.2159286489971389E-3</v>
      </c>
      <c r="CG74" s="43">
        <v>7.6661288255094418E-4</v>
      </c>
      <c r="CH74" s="43">
        <v>3.7572787314004168E-4</v>
      </c>
      <c r="CI74" s="43">
        <v>3.1940750528447926E-3</v>
      </c>
      <c r="CJ74" s="43">
        <v>1.6509114416814244E-3</v>
      </c>
      <c r="CK74" s="43">
        <v>1.9157931177093328E-3</v>
      </c>
      <c r="CL74" s="43">
        <v>7.4976969919573946E-4</v>
      </c>
      <c r="CM74" s="43">
        <v>4.0305377405898905E-3</v>
      </c>
      <c r="CN74" s="43">
        <v>4.4049427640773494E-3</v>
      </c>
      <c r="CO74" s="43">
        <v>1.8692188717720584E-3</v>
      </c>
      <c r="CP74" s="43">
        <v>8.881553833230575E-4</v>
      </c>
      <c r="CQ74" s="43">
        <v>2.2668207996956531E-3</v>
      </c>
      <c r="CR74" s="43">
        <v>7.5904820473452145E-4</v>
      </c>
      <c r="CS74" s="43">
        <v>1.3046568004151196E-3</v>
      </c>
      <c r="CT74" s="43">
        <v>1.2375808231808497E-3</v>
      </c>
      <c r="CU74" s="43">
        <v>2.9258176022501966E-3</v>
      </c>
      <c r="CV74" s="43">
        <v>2.1755127031466295E-4</v>
      </c>
      <c r="CW74" s="43">
        <v>2.3757082240192097E-4</v>
      </c>
      <c r="CX74" s="43">
        <v>7.3985078708539752E-4</v>
      </c>
      <c r="CY74" s="43">
        <v>7.5513167856415303E-4</v>
      </c>
      <c r="CZ74" s="43">
        <v>7.4054133773356458E-4</v>
      </c>
      <c r="DA74" s="43">
        <v>7.186644133942735E-4</v>
      </c>
      <c r="DB74" s="43">
        <v>2.0941639851894062E-3</v>
      </c>
      <c r="DC74" s="43">
        <v>1.0367031905904875E-3</v>
      </c>
      <c r="DD74" s="43">
        <v>1.2966062274850961E-3</v>
      </c>
      <c r="DE74" s="43">
        <v>1.1031156526924563E-3</v>
      </c>
      <c r="DF74" s="43">
        <v>1.1766667413377774E-3</v>
      </c>
      <c r="DG74" s="43">
        <v>2.6302384288991892E-3</v>
      </c>
      <c r="DH74" s="43">
        <v>1.9005664414166667E-3</v>
      </c>
      <c r="DI74" s="43">
        <v>9.0210898188066531E-4</v>
      </c>
      <c r="DJ74" s="43"/>
    </row>
    <row r="75" spans="1:114" s="3" customFormat="1" ht="13">
      <c r="A75" s="1"/>
      <c r="B75" s="19">
        <v>66</v>
      </c>
      <c r="C75" s="43">
        <v>3.1254889226930544E-3</v>
      </c>
      <c r="D75" s="43">
        <v>4.9174641560717708E-3</v>
      </c>
      <c r="E75" s="43">
        <v>5.4078727981221727E-3</v>
      </c>
      <c r="F75" s="43">
        <v>4.5161828293526062E-3</v>
      </c>
      <c r="G75" s="43">
        <v>5.1408592139858848E-3</v>
      </c>
      <c r="H75" s="43">
        <v>3.8633624580860807E-3</v>
      </c>
      <c r="I75" s="43">
        <v>2.8956913824060037E-3</v>
      </c>
      <c r="J75" s="43">
        <v>4.2032698213064802E-3</v>
      </c>
      <c r="K75" s="43">
        <v>5.5343878992526209E-4</v>
      </c>
      <c r="L75" s="43">
        <v>1.9688419991304119E-3</v>
      </c>
      <c r="M75" s="43">
        <v>2.9205148016636573E-3</v>
      </c>
      <c r="N75" s="43">
        <v>9.5989144401352955E-4</v>
      </c>
      <c r="O75" s="43">
        <v>2.7667026176370953E-3</v>
      </c>
      <c r="P75" s="43">
        <v>1.7343001466023245E-3</v>
      </c>
      <c r="Q75" s="43">
        <v>3.3680114641642255E-3</v>
      </c>
      <c r="R75" s="43">
        <v>3.4141338662915903E-3</v>
      </c>
      <c r="S75" s="43">
        <v>4.0869289152323379E-3</v>
      </c>
      <c r="T75" s="43">
        <v>2.4481504697509977E-3</v>
      </c>
      <c r="U75" s="43">
        <v>6.9536291240238166E-3</v>
      </c>
      <c r="V75" s="43">
        <v>4.1317935428285147E-3</v>
      </c>
      <c r="W75" s="43">
        <v>4.8381863314720915E-3</v>
      </c>
      <c r="X75" s="43">
        <v>5.4877627651632628E-3</v>
      </c>
      <c r="Y75" s="43">
        <v>4.9681052292118149E-3</v>
      </c>
      <c r="Z75" s="43">
        <v>6.7945864670629214E-3</v>
      </c>
      <c r="AA75" s="43">
        <v>5.4707540376845928E-3</v>
      </c>
      <c r="AB75" s="43">
        <v>3.1207663101418511E-3</v>
      </c>
      <c r="AC75" s="43">
        <v>7.0097607460034763E-3</v>
      </c>
      <c r="AD75" s="43">
        <v>5.5421669907118314E-3</v>
      </c>
      <c r="AE75" s="43">
        <v>5.4128225565465149E-3</v>
      </c>
      <c r="AF75" s="43">
        <v>5.2201650280245373E-3</v>
      </c>
      <c r="AG75" s="43">
        <v>4.7449056697938616E-3</v>
      </c>
      <c r="AH75" s="43">
        <v>3.334956918872724E-3</v>
      </c>
      <c r="AI75" s="43">
        <v>4.2225120374440638E-3</v>
      </c>
      <c r="AJ75" s="43">
        <v>2.0571984604875969E-3</v>
      </c>
      <c r="AK75" s="43">
        <v>4.532348847324414E-3</v>
      </c>
      <c r="AL75" s="43">
        <v>2.7205181800154109E-3</v>
      </c>
      <c r="AM75" s="43">
        <v>5.8932714700957239E-3</v>
      </c>
      <c r="AN75" s="43">
        <v>3.0767250481463899E-3</v>
      </c>
      <c r="AO75" s="43">
        <v>5.4950575209917005E-3</v>
      </c>
      <c r="AP75" s="43">
        <v>5.9917210276125791E-3</v>
      </c>
      <c r="AQ75" s="43">
        <v>3.3983494053800687E-3</v>
      </c>
      <c r="AR75" s="43">
        <v>4.6541166254023087E-3</v>
      </c>
      <c r="AS75" s="43">
        <v>4.2168917480030262E-3</v>
      </c>
      <c r="AT75" s="43">
        <v>3.9935105791466669E-3</v>
      </c>
      <c r="AU75" s="43">
        <v>7.1392465402069448E-4</v>
      </c>
      <c r="AV75" s="43">
        <v>3.5220045602253943E-3</v>
      </c>
      <c r="AW75" s="43">
        <v>1.9633277720596527E-3</v>
      </c>
      <c r="AX75" s="43">
        <v>2.2857658528351319E-3</v>
      </c>
      <c r="AY75" s="43">
        <v>3.5826169686339684E-3</v>
      </c>
      <c r="AZ75" s="43">
        <v>2.4668054358505114E-3</v>
      </c>
      <c r="BA75" s="43">
        <v>5.4439269381854564E-3</v>
      </c>
      <c r="BB75" s="43">
        <v>7.4338554988993277E-3</v>
      </c>
      <c r="BC75" s="43">
        <v>1.6154568128536592E-2</v>
      </c>
      <c r="BD75" s="43">
        <v>6.3493310568269977E-3</v>
      </c>
      <c r="BE75" s="43">
        <v>5.4908541649862962E-3</v>
      </c>
      <c r="BF75" s="43">
        <v>4.3917906313143103E-3</v>
      </c>
      <c r="BG75" s="43">
        <v>5.2027254624008373E-3</v>
      </c>
      <c r="BH75" s="43">
        <v>3.1047215875369908E-3</v>
      </c>
      <c r="BI75" s="43">
        <v>3.2651148802042926E-3</v>
      </c>
      <c r="BJ75" s="43">
        <v>2.5124452359745679E-3</v>
      </c>
      <c r="BK75" s="43">
        <v>4.5794785922021785E-3</v>
      </c>
      <c r="BL75" s="43">
        <v>3.5464184243179731E-3</v>
      </c>
      <c r="BM75" s="43">
        <v>1.6981862876357576E-3</v>
      </c>
      <c r="BN75" s="43">
        <v>1.3788414802788286E-2</v>
      </c>
      <c r="BO75" s="43">
        <v>2.7934757437392732E-4</v>
      </c>
      <c r="BP75" s="43">
        <v>1.0010442836303564</v>
      </c>
      <c r="BQ75" s="43">
        <v>9.7096653709389602E-4</v>
      </c>
      <c r="BR75" s="43">
        <v>1.6212346060399983E-2</v>
      </c>
      <c r="BS75" s="43">
        <v>2.5990560848037406E-3</v>
      </c>
      <c r="BT75" s="43">
        <v>4.2878375886712923E-3</v>
      </c>
      <c r="BU75" s="43">
        <v>3.5618872718730927E-3</v>
      </c>
      <c r="BV75" s="43">
        <v>2.3982431812561789E-3</v>
      </c>
      <c r="BW75" s="43">
        <v>2.058602504672422E-3</v>
      </c>
      <c r="BX75" s="43">
        <v>2.6349321163192953E-3</v>
      </c>
      <c r="BY75" s="43">
        <v>2.857470455005649E-3</v>
      </c>
      <c r="BZ75" s="43">
        <v>4.3556740703442117E-3</v>
      </c>
      <c r="CA75" s="43">
        <v>6.5261638937917782E-3</v>
      </c>
      <c r="CB75" s="43">
        <v>3.4513281868008114E-3</v>
      </c>
      <c r="CC75" s="43">
        <v>3.2890263164769467E-3</v>
      </c>
      <c r="CD75" s="43">
        <v>1.6557800891494794E-3</v>
      </c>
      <c r="CE75" s="43">
        <v>1.2216632874727758E-3</v>
      </c>
      <c r="CF75" s="43">
        <v>5.4982032077518211E-3</v>
      </c>
      <c r="CG75" s="43">
        <v>1.256134262894107E-3</v>
      </c>
      <c r="CH75" s="43">
        <v>6.0552233350818867E-4</v>
      </c>
      <c r="CI75" s="43">
        <v>5.4037709161544965E-3</v>
      </c>
      <c r="CJ75" s="43">
        <v>2.8589465342467079E-3</v>
      </c>
      <c r="CK75" s="43">
        <v>3.316591937732408E-3</v>
      </c>
      <c r="CL75" s="43">
        <v>1.4031505953034909E-3</v>
      </c>
      <c r="CM75" s="43">
        <v>6.8723775695850118E-3</v>
      </c>
      <c r="CN75" s="43">
        <v>7.841591583652106E-3</v>
      </c>
      <c r="CO75" s="43">
        <v>3.8265155030414084E-3</v>
      </c>
      <c r="CP75" s="43">
        <v>1.6242036351318521E-3</v>
      </c>
      <c r="CQ75" s="43">
        <v>3.9552231798710554E-3</v>
      </c>
      <c r="CR75" s="43">
        <v>1.3808546195731013E-3</v>
      </c>
      <c r="CS75" s="43">
        <v>2.2993441582813412E-3</v>
      </c>
      <c r="CT75" s="43">
        <v>2.1918476116584056E-3</v>
      </c>
      <c r="CU75" s="43">
        <v>4.8657452965051385E-3</v>
      </c>
      <c r="CV75" s="43">
        <v>9.1900469073181285E-4</v>
      </c>
      <c r="CW75" s="43">
        <v>4.1612533319574789E-4</v>
      </c>
      <c r="CX75" s="43">
        <v>1.0924403630355273E-3</v>
      </c>
      <c r="CY75" s="43">
        <v>1.267150053232105E-3</v>
      </c>
      <c r="CZ75" s="43">
        <v>2.2291155736755878E-3</v>
      </c>
      <c r="DA75" s="43">
        <v>1.2601765326767723E-3</v>
      </c>
      <c r="DB75" s="43">
        <v>3.4667276110280074E-3</v>
      </c>
      <c r="DC75" s="43">
        <v>1.7264948380709359E-3</v>
      </c>
      <c r="DD75" s="43">
        <v>2.1706589793084128E-3</v>
      </c>
      <c r="DE75" s="43">
        <v>1.9501043316709041E-3</v>
      </c>
      <c r="DF75" s="43">
        <v>2.0902631931965059E-3</v>
      </c>
      <c r="DG75" s="43">
        <v>4.4291627328831209E-3</v>
      </c>
      <c r="DH75" s="43">
        <v>3.2549938193416512E-3</v>
      </c>
      <c r="DI75" s="43">
        <v>1.4727456790290827E-3</v>
      </c>
      <c r="DJ75" s="43"/>
    </row>
    <row r="76" spans="1:114" s="3" customFormat="1" ht="13">
      <c r="A76" s="1"/>
      <c r="B76" s="19">
        <v>67</v>
      </c>
      <c r="C76" s="43">
        <v>2.1418584531062057E-3</v>
      </c>
      <c r="D76" s="43">
        <v>2.4791255543028558E-3</v>
      </c>
      <c r="E76" s="43">
        <v>2.5875548796753024E-3</v>
      </c>
      <c r="F76" s="43">
        <v>2.2828552981332367E-3</v>
      </c>
      <c r="G76" s="43">
        <v>3.1556583336936621E-3</v>
      </c>
      <c r="H76" s="43">
        <v>3.7229639247189968E-3</v>
      </c>
      <c r="I76" s="43">
        <v>5.1213584071070897E-3</v>
      </c>
      <c r="J76" s="43">
        <v>3.7412995305693836E-3</v>
      </c>
      <c r="K76" s="43">
        <v>1.5367263770406305E-3</v>
      </c>
      <c r="L76" s="43">
        <v>1.9688041554390395E-3</v>
      </c>
      <c r="M76" s="43">
        <v>4.2857067306514051E-3</v>
      </c>
      <c r="N76" s="43">
        <v>2.6670241519999487E-3</v>
      </c>
      <c r="O76" s="43">
        <v>3.2610949598832349E-3</v>
      </c>
      <c r="P76" s="43">
        <v>1.9958763992760972E-3</v>
      </c>
      <c r="Q76" s="43">
        <v>8.8457768744776202E-3</v>
      </c>
      <c r="R76" s="43">
        <v>4.6351675505909538E-3</v>
      </c>
      <c r="S76" s="43">
        <v>3.2202264867265029E-3</v>
      </c>
      <c r="T76" s="43">
        <v>1.8742819666352402E-3</v>
      </c>
      <c r="U76" s="43">
        <v>8.2325521158789251E-3</v>
      </c>
      <c r="V76" s="43">
        <v>6.672139963999249E-3</v>
      </c>
      <c r="W76" s="43">
        <v>4.773911187291445E-3</v>
      </c>
      <c r="X76" s="43">
        <v>8.6001178846366582E-3</v>
      </c>
      <c r="Y76" s="43">
        <v>9.6307758928523141E-3</v>
      </c>
      <c r="Z76" s="43">
        <v>6.1621038670607396E-3</v>
      </c>
      <c r="AA76" s="43">
        <v>2.7803482068022435E-3</v>
      </c>
      <c r="AB76" s="43">
        <v>7.8577428317879658E-3</v>
      </c>
      <c r="AC76" s="43">
        <v>9.1255153529643685E-3</v>
      </c>
      <c r="AD76" s="43">
        <v>6.5481320807119024E-3</v>
      </c>
      <c r="AE76" s="43">
        <v>6.5501394677296015E-3</v>
      </c>
      <c r="AF76" s="43">
        <v>9.7303468404882371E-3</v>
      </c>
      <c r="AG76" s="43">
        <v>6.4454664590425466E-3</v>
      </c>
      <c r="AH76" s="43">
        <v>1.0365289215491201E-2</v>
      </c>
      <c r="AI76" s="43">
        <v>4.8680041757402839E-3</v>
      </c>
      <c r="AJ76" s="43">
        <v>4.8963416567185348E-3</v>
      </c>
      <c r="AK76" s="43">
        <v>1.1128612960185663E-2</v>
      </c>
      <c r="AL76" s="43">
        <v>4.6916601700309115E-3</v>
      </c>
      <c r="AM76" s="43">
        <v>9.5994157912344721E-3</v>
      </c>
      <c r="AN76" s="43">
        <v>4.3159109815786014E-3</v>
      </c>
      <c r="AO76" s="43">
        <v>1.1001963925130124E-2</v>
      </c>
      <c r="AP76" s="43">
        <v>5.071743801837017E-3</v>
      </c>
      <c r="AQ76" s="43">
        <v>1.1757763749186304E-2</v>
      </c>
      <c r="AR76" s="43">
        <v>8.594510270248849E-3</v>
      </c>
      <c r="AS76" s="43">
        <v>1.9828071109950138E-2</v>
      </c>
      <c r="AT76" s="43">
        <v>5.3155421261680599E-3</v>
      </c>
      <c r="AU76" s="43">
        <v>2.0071982219398737E-2</v>
      </c>
      <c r="AV76" s="43">
        <v>1.5006502600455496E-2</v>
      </c>
      <c r="AW76" s="43">
        <v>2.1054045453899992E-3</v>
      </c>
      <c r="AX76" s="43">
        <v>2.6745503146047545E-3</v>
      </c>
      <c r="AY76" s="43">
        <v>5.0173615262561182E-3</v>
      </c>
      <c r="AZ76" s="43">
        <v>6.8066028523981305E-3</v>
      </c>
      <c r="BA76" s="43">
        <v>8.0364782204577993E-3</v>
      </c>
      <c r="BB76" s="43">
        <v>5.3764633872352089E-3</v>
      </c>
      <c r="BC76" s="43">
        <v>6.0628841521178645E-2</v>
      </c>
      <c r="BD76" s="43">
        <v>8.2838027340400543E-3</v>
      </c>
      <c r="BE76" s="43">
        <v>1.1707999234881562E-2</v>
      </c>
      <c r="BF76" s="43">
        <v>8.3040917743150196E-3</v>
      </c>
      <c r="BG76" s="43">
        <v>6.5356189732717141E-3</v>
      </c>
      <c r="BH76" s="43">
        <v>4.4539877925343285E-3</v>
      </c>
      <c r="BI76" s="43">
        <v>5.9373074077546497E-3</v>
      </c>
      <c r="BJ76" s="43">
        <v>3.4554991378973735E-3</v>
      </c>
      <c r="BK76" s="43">
        <v>3.6802639675691758E-3</v>
      </c>
      <c r="BL76" s="43">
        <v>4.1039247880272026E-3</v>
      </c>
      <c r="BM76" s="43">
        <v>2.2565800031317902E-3</v>
      </c>
      <c r="BN76" s="43">
        <v>6.5323037260135275E-2</v>
      </c>
      <c r="BO76" s="43">
        <v>8.4716908505696542E-4</v>
      </c>
      <c r="BP76" s="43">
        <v>1.7262582652029864E-3</v>
      </c>
      <c r="BQ76" s="43">
        <v>1.0062566003423059</v>
      </c>
      <c r="BR76" s="43">
        <v>5.455142809641338E-3</v>
      </c>
      <c r="BS76" s="43">
        <v>2.1643393478463801E-3</v>
      </c>
      <c r="BT76" s="43">
        <v>3.7558023240436586E-3</v>
      </c>
      <c r="BU76" s="43">
        <v>3.1520816935876731E-3</v>
      </c>
      <c r="BV76" s="43">
        <v>2.8078120096686901E-3</v>
      </c>
      <c r="BW76" s="43">
        <v>2.3630452851705597E-3</v>
      </c>
      <c r="BX76" s="43">
        <v>4.1596962889766569E-3</v>
      </c>
      <c r="BY76" s="43">
        <v>3.6318474430257135E-3</v>
      </c>
      <c r="BZ76" s="43">
        <v>3.7649635825564146E-3</v>
      </c>
      <c r="CA76" s="43">
        <v>1.434926435700251E-2</v>
      </c>
      <c r="CB76" s="43">
        <v>6.7560232850153402E-3</v>
      </c>
      <c r="CC76" s="43">
        <v>3.7922975955683208E-3</v>
      </c>
      <c r="CD76" s="43">
        <v>3.966452215281171E-3</v>
      </c>
      <c r="CE76" s="43">
        <v>2.6210177323813004E-3</v>
      </c>
      <c r="CF76" s="43">
        <v>1.9153762526687831E-3</v>
      </c>
      <c r="CG76" s="43">
        <v>2.8894191420295048E-3</v>
      </c>
      <c r="CH76" s="43">
        <v>1.9726612662692602E-3</v>
      </c>
      <c r="CI76" s="43">
        <v>3.2483694760725135E-3</v>
      </c>
      <c r="CJ76" s="43">
        <v>1.8268910252503935E-3</v>
      </c>
      <c r="CK76" s="43">
        <v>2.3354701207123352E-3</v>
      </c>
      <c r="CL76" s="43">
        <v>1.4272189639562827E-3</v>
      </c>
      <c r="CM76" s="43">
        <v>3.5160607480368843E-3</v>
      </c>
      <c r="CN76" s="43">
        <v>3.0972630339871935E-3</v>
      </c>
      <c r="CO76" s="43">
        <v>1.6246154930283244E-3</v>
      </c>
      <c r="CP76" s="43">
        <v>1.644012221768211E-3</v>
      </c>
      <c r="CQ76" s="43">
        <v>3.3219965595549139E-3</v>
      </c>
      <c r="CR76" s="43">
        <v>1.6801368670859662E-3</v>
      </c>
      <c r="CS76" s="43">
        <v>3.9376310037667513E-3</v>
      </c>
      <c r="CT76" s="43">
        <v>3.2122250268348338E-3</v>
      </c>
      <c r="CU76" s="43">
        <v>2.895740665567771E-3</v>
      </c>
      <c r="CV76" s="43">
        <v>4.3568999724571559E-4</v>
      </c>
      <c r="CW76" s="43">
        <v>8.0358501593935378E-4</v>
      </c>
      <c r="CX76" s="43">
        <v>2.1680106141805937E-3</v>
      </c>
      <c r="CY76" s="43">
        <v>3.0321442169918894E-3</v>
      </c>
      <c r="CZ76" s="43">
        <v>2.1703866522545293E-3</v>
      </c>
      <c r="DA76" s="43">
        <v>3.0283544920151743E-3</v>
      </c>
      <c r="DB76" s="43">
        <v>1.6296312290664152E-3</v>
      </c>
      <c r="DC76" s="43">
        <v>1.9465833128900956E-3</v>
      </c>
      <c r="DD76" s="43">
        <v>2.8695151254890146E-3</v>
      </c>
      <c r="DE76" s="43">
        <v>1.3824666162645196E-3</v>
      </c>
      <c r="DF76" s="43">
        <v>2.0424395972682878E-3</v>
      </c>
      <c r="DG76" s="43">
        <v>5.3066843366091701E-3</v>
      </c>
      <c r="DH76" s="43">
        <v>4.7069239838530763E-3</v>
      </c>
      <c r="DI76" s="43">
        <v>2.9431977037117796E-3</v>
      </c>
      <c r="DJ76" s="43"/>
    </row>
    <row r="77" spans="1:114" s="3" customFormat="1" ht="13">
      <c r="A77" s="1"/>
      <c r="B77" s="19">
        <v>68</v>
      </c>
      <c r="C77" s="43">
        <v>8.1708659488460898E-4</v>
      </c>
      <c r="D77" s="43">
        <v>4.3852994281557713E-4</v>
      </c>
      <c r="E77" s="43">
        <v>1.2165902547658029E-3</v>
      </c>
      <c r="F77" s="43">
        <v>6.9537273165003134E-4</v>
      </c>
      <c r="G77" s="43">
        <v>1.6555759747317097E-3</v>
      </c>
      <c r="H77" s="43">
        <v>6.0080312401718358E-4</v>
      </c>
      <c r="I77" s="43">
        <v>7.0963095633896E-4</v>
      </c>
      <c r="J77" s="43">
        <v>8.3834758654375814E-4</v>
      </c>
      <c r="K77" s="43">
        <v>8.6282624506979217E-4</v>
      </c>
      <c r="L77" s="43">
        <v>5.7683666668657742E-4</v>
      </c>
      <c r="M77" s="43">
        <v>7.2419888175310717E-4</v>
      </c>
      <c r="N77" s="43">
        <v>4.0468013422721738E-4</v>
      </c>
      <c r="O77" s="43">
        <v>5.6915296802439823E-4</v>
      </c>
      <c r="P77" s="43">
        <v>9.655990415888832E-4</v>
      </c>
      <c r="Q77" s="43">
        <v>3.813367624255202E-3</v>
      </c>
      <c r="R77" s="43">
        <v>5.6283988529648554E-2</v>
      </c>
      <c r="S77" s="43">
        <v>2.5969252105041123E-3</v>
      </c>
      <c r="T77" s="43">
        <v>1.9458532477810932E-3</v>
      </c>
      <c r="U77" s="43">
        <v>2.47410960410308E-3</v>
      </c>
      <c r="V77" s="43">
        <v>2.0050312802883906E-3</v>
      </c>
      <c r="W77" s="43">
        <v>1.9410784083028188E-3</v>
      </c>
      <c r="X77" s="43">
        <v>1.1965591517101553E-3</v>
      </c>
      <c r="Y77" s="43">
        <v>1.3232532444361407E-3</v>
      </c>
      <c r="Z77" s="43">
        <v>3.0353210541295725E-3</v>
      </c>
      <c r="AA77" s="43">
        <v>8.3668798743119727E-4</v>
      </c>
      <c r="AB77" s="43">
        <v>7.0019242822221147E-4</v>
      </c>
      <c r="AC77" s="43">
        <v>2.3358177519961312E-3</v>
      </c>
      <c r="AD77" s="43">
        <v>7.8122844508603446E-4</v>
      </c>
      <c r="AE77" s="43">
        <v>1.5333661688806161E-3</v>
      </c>
      <c r="AF77" s="43">
        <v>1.2370126354798146E-3</v>
      </c>
      <c r="AG77" s="43">
        <v>9.8834563726010434E-4</v>
      </c>
      <c r="AH77" s="43">
        <v>3.5859755368564468E-3</v>
      </c>
      <c r="AI77" s="43">
        <v>3.2902250214716742E-3</v>
      </c>
      <c r="AJ77" s="43">
        <v>4.7713725994999641E-4</v>
      </c>
      <c r="AK77" s="43">
        <v>3.1356642300411964E-3</v>
      </c>
      <c r="AL77" s="43">
        <v>1.9484746035190216E-3</v>
      </c>
      <c r="AM77" s="43">
        <v>3.9766529445753778E-3</v>
      </c>
      <c r="AN77" s="43">
        <v>1.6954358052693815E-3</v>
      </c>
      <c r="AO77" s="43">
        <v>1.1087273401524074E-3</v>
      </c>
      <c r="AP77" s="43">
        <v>1.2410907182177344E-3</v>
      </c>
      <c r="AQ77" s="43">
        <v>9.1380049525299767E-4</v>
      </c>
      <c r="AR77" s="43">
        <v>1.1259241782288238E-3</v>
      </c>
      <c r="AS77" s="43">
        <v>1.0537023806985008E-3</v>
      </c>
      <c r="AT77" s="43">
        <v>1.0581741830986142E-3</v>
      </c>
      <c r="AU77" s="43">
        <v>2.2014579325579513E-4</v>
      </c>
      <c r="AV77" s="43">
        <v>1.8280964770252658E-3</v>
      </c>
      <c r="AW77" s="43">
        <v>1.2761162758804013E-3</v>
      </c>
      <c r="AX77" s="43">
        <v>1.0677863961364464E-3</v>
      </c>
      <c r="AY77" s="43">
        <v>1.9474706901596369E-3</v>
      </c>
      <c r="AZ77" s="43">
        <v>1.6385353954339707E-3</v>
      </c>
      <c r="BA77" s="43">
        <v>9.5739137298243425E-4</v>
      </c>
      <c r="BB77" s="43">
        <v>1.2649228327986776E-3</v>
      </c>
      <c r="BC77" s="43">
        <v>1.2230695527860817E-3</v>
      </c>
      <c r="BD77" s="43">
        <v>1.4663524929646231E-3</v>
      </c>
      <c r="BE77" s="43">
        <v>2.4202456485063447E-3</v>
      </c>
      <c r="BF77" s="43">
        <v>4.302926299322862E-3</v>
      </c>
      <c r="BG77" s="43">
        <v>2.2639453789081959E-3</v>
      </c>
      <c r="BH77" s="43">
        <v>1.3570794849658877E-3</v>
      </c>
      <c r="BI77" s="43">
        <v>1.3497550834269227E-3</v>
      </c>
      <c r="BJ77" s="43">
        <v>1.0790411245798956E-3</v>
      </c>
      <c r="BK77" s="43">
        <v>1.8096005772264881E-3</v>
      </c>
      <c r="BL77" s="43">
        <v>1.4877920727141272E-3</v>
      </c>
      <c r="BM77" s="43">
        <v>1.0126030061576971E-3</v>
      </c>
      <c r="BN77" s="43">
        <v>9.4055233477698314E-4</v>
      </c>
      <c r="BO77" s="43">
        <v>2.7220138434515479E-4</v>
      </c>
      <c r="BP77" s="43">
        <v>7.6580732107156102E-4</v>
      </c>
      <c r="BQ77" s="43">
        <v>8.0455403976514102E-4</v>
      </c>
      <c r="BR77" s="43">
        <v>1.0526923427257693</v>
      </c>
      <c r="BS77" s="43">
        <v>2.1050246174131953E-3</v>
      </c>
      <c r="BT77" s="43">
        <v>2.4419741989846018E-3</v>
      </c>
      <c r="BU77" s="43">
        <v>2.0130654073451421E-3</v>
      </c>
      <c r="BV77" s="43">
        <v>2.4176948919535585E-3</v>
      </c>
      <c r="BW77" s="43">
        <v>2.1324740018728678E-3</v>
      </c>
      <c r="BX77" s="43">
        <v>1.8033014260280297E-3</v>
      </c>
      <c r="BY77" s="43">
        <v>1.4046091592801332E-3</v>
      </c>
      <c r="BZ77" s="43">
        <v>1.9452212750278657E-3</v>
      </c>
      <c r="CA77" s="43">
        <v>8.950255324902812E-3</v>
      </c>
      <c r="CB77" s="43">
        <v>2.7671395669922019E-3</v>
      </c>
      <c r="CC77" s="43">
        <v>4.2369543390153421E-3</v>
      </c>
      <c r="CD77" s="43">
        <v>7.601729148740315E-4</v>
      </c>
      <c r="CE77" s="43">
        <v>1.4171018219497622E-3</v>
      </c>
      <c r="CF77" s="43">
        <v>1.9059982658238171E-4</v>
      </c>
      <c r="CG77" s="43">
        <v>5.2164125356362592E-4</v>
      </c>
      <c r="CH77" s="43">
        <v>2.7846821840077184E-4</v>
      </c>
      <c r="CI77" s="43">
        <v>1.5895577210734207E-3</v>
      </c>
      <c r="CJ77" s="43">
        <v>1.5854331537447934E-3</v>
      </c>
      <c r="CK77" s="43">
        <v>1.1958018937900186E-3</v>
      </c>
      <c r="CL77" s="43">
        <v>1.2067261058969869E-3</v>
      </c>
      <c r="CM77" s="43">
        <v>1.1488515385748163E-3</v>
      </c>
      <c r="CN77" s="43">
        <v>1.0852361349870515E-3</v>
      </c>
      <c r="CO77" s="43">
        <v>5.5392774874546814E-4</v>
      </c>
      <c r="CP77" s="43">
        <v>4.5308834987020538E-4</v>
      </c>
      <c r="CQ77" s="43">
        <v>1.3602715285752323E-3</v>
      </c>
      <c r="CR77" s="43">
        <v>5.2536757553922413E-4</v>
      </c>
      <c r="CS77" s="43">
        <v>8.7804688273867627E-4</v>
      </c>
      <c r="CT77" s="43">
        <v>5.8340895878014544E-4</v>
      </c>
      <c r="CU77" s="43">
        <v>3.1065143461608317E-3</v>
      </c>
      <c r="CV77" s="43">
        <v>3.6025710322740194E-4</v>
      </c>
      <c r="CW77" s="43">
        <v>2.2665252752967696E-4</v>
      </c>
      <c r="CX77" s="43">
        <v>6.7229382821979745E-4</v>
      </c>
      <c r="CY77" s="43">
        <v>6.5095667367560874E-4</v>
      </c>
      <c r="CZ77" s="43">
        <v>1.1956350348197398E-3</v>
      </c>
      <c r="DA77" s="43">
        <v>1.3413857012176649E-3</v>
      </c>
      <c r="DB77" s="43">
        <v>4.6143792498705384E-3</v>
      </c>
      <c r="DC77" s="43">
        <v>4.2402429574007108E-3</v>
      </c>
      <c r="DD77" s="43">
        <v>2.1693162195133122E-3</v>
      </c>
      <c r="DE77" s="43">
        <v>2.2831268728058505E-3</v>
      </c>
      <c r="DF77" s="43">
        <v>1.4886456781947315E-3</v>
      </c>
      <c r="DG77" s="43">
        <v>4.4943723026677155E-3</v>
      </c>
      <c r="DH77" s="43">
        <v>3.5250426569356165E-3</v>
      </c>
      <c r="DI77" s="43">
        <v>1.7313184884514268E-3</v>
      </c>
      <c r="DJ77" s="43"/>
    </row>
    <row r="78" spans="1:114" s="3" customFormat="1" ht="13">
      <c r="A78" s="1"/>
      <c r="B78" s="19">
        <v>69</v>
      </c>
      <c r="C78" s="43">
        <v>2.2253191582075069E-3</v>
      </c>
      <c r="D78" s="43">
        <v>1.3577668982667885E-3</v>
      </c>
      <c r="E78" s="43">
        <v>1.3635291242943251E-3</v>
      </c>
      <c r="F78" s="43">
        <v>1.022813502991644E-3</v>
      </c>
      <c r="G78" s="43">
        <v>1.4282822025578883E-3</v>
      </c>
      <c r="H78" s="43">
        <v>3.1628341822484015E-3</v>
      </c>
      <c r="I78" s="43">
        <v>1.8069011446745524E-3</v>
      </c>
      <c r="J78" s="43">
        <v>3.0459832502746399E-3</v>
      </c>
      <c r="K78" s="43">
        <v>1.0894686175497144E-3</v>
      </c>
      <c r="L78" s="43">
        <v>1.0497404262291878E-3</v>
      </c>
      <c r="M78" s="43">
        <v>2.0972057658091865E-3</v>
      </c>
      <c r="N78" s="43">
        <v>5.961029709168551E-4</v>
      </c>
      <c r="O78" s="43">
        <v>7.254095407476885E-3</v>
      </c>
      <c r="P78" s="43">
        <v>2.4963277760624183E-3</v>
      </c>
      <c r="Q78" s="43">
        <v>4.1473363242894726E-3</v>
      </c>
      <c r="R78" s="43">
        <v>5.4999340479209534E-3</v>
      </c>
      <c r="S78" s="43">
        <v>8.8892259382721446E-3</v>
      </c>
      <c r="T78" s="43">
        <v>2.5699014691697381E-3</v>
      </c>
      <c r="U78" s="43">
        <v>3.8312118287293917E-3</v>
      </c>
      <c r="V78" s="43">
        <v>3.149218118741119E-3</v>
      </c>
      <c r="W78" s="43">
        <v>3.4610388832425685E-3</v>
      </c>
      <c r="X78" s="43">
        <v>2.9554348402608152E-3</v>
      </c>
      <c r="Y78" s="43">
        <v>1.7422582888521384E-3</v>
      </c>
      <c r="Z78" s="43">
        <v>4.643311887233853E-3</v>
      </c>
      <c r="AA78" s="43">
        <v>1.5164809826009537E-3</v>
      </c>
      <c r="AB78" s="43">
        <v>1.7950115620134783E-3</v>
      </c>
      <c r="AC78" s="43">
        <v>2.4876142007255377E-3</v>
      </c>
      <c r="AD78" s="43">
        <v>1.2417587900924293E-3</v>
      </c>
      <c r="AE78" s="43">
        <v>2.9886402985564962E-3</v>
      </c>
      <c r="AF78" s="43">
        <v>3.4327621087549623E-3</v>
      </c>
      <c r="AG78" s="43">
        <v>3.7450538767477572E-3</v>
      </c>
      <c r="AH78" s="43">
        <v>4.7577967942096597E-3</v>
      </c>
      <c r="AI78" s="43">
        <v>3.8795214666783036E-3</v>
      </c>
      <c r="AJ78" s="43">
        <v>7.7357891196021284E-3</v>
      </c>
      <c r="AK78" s="43">
        <v>2.0252133733294625E-3</v>
      </c>
      <c r="AL78" s="43">
        <v>1.9260713511781767E-3</v>
      </c>
      <c r="AM78" s="43">
        <v>6.180254294272762E-3</v>
      </c>
      <c r="AN78" s="43">
        <v>2.1602980709374132E-3</v>
      </c>
      <c r="AO78" s="43">
        <v>1.9282582421460749E-3</v>
      </c>
      <c r="AP78" s="43">
        <v>3.2846973132381581E-3</v>
      </c>
      <c r="AQ78" s="43">
        <v>2.7686879405918585E-2</v>
      </c>
      <c r="AR78" s="43">
        <v>1.5999584433267263E-2</v>
      </c>
      <c r="AS78" s="43">
        <v>0.11253166575058385</v>
      </c>
      <c r="AT78" s="43">
        <v>1.185881001636328E-2</v>
      </c>
      <c r="AU78" s="43">
        <v>1.5964378422918912E-3</v>
      </c>
      <c r="AV78" s="43">
        <v>4.5359186667529921E-3</v>
      </c>
      <c r="AW78" s="43">
        <v>2.3694926088659888E-3</v>
      </c>
      <c r="AX78" s="43">
        <v>1.5478623993361816E-3</v>
      </c>
      <c r="AY78" s="43">
        <v>2.4026481492851123E-3</v>
      </c>
      <c r="AZ78" s="43">
        <v>1.9313170850218961E-3</v>
      </c>
      <c r="BA78" s="43">
        <v>1.0041348679399309E-3</v>
      </c>
      <c r="BB78" s="43">
        <v>1.2111800563375132E-2</v>
      </c>
      <c r="BC78" s="43">
        <v>8.4016584327622525E-3</v>
      </c>
      <c r="BD78" s="43">
        <v>6.1663325194923424E-3</v>
      </c>
      <c r="BE78" s="43">
        <v>3.5244550396508786E-3</v>
      </c>
      <c r="BF78" s="43">
        <v>9.7589332813196646E-3</v>
      </c>
      <c r="BG78" s="43">
        <v>1.0585585879106818E-2</v>
      </c>
      <c r="BH78" s="43">
        <v>2.2607844567943988E-3</v>
      </c>
      <c r="BI78" s="43">
        <v>5.6164823719750557E-3</v>
      </c>
      <c r="BJ78" s="43">
        <v>1.1704241478735415E-3</v>
      </c>
      <c r="BK78" s="43">
        <v>1.935365855293776E-3</v>
      </c>
      <c r="BL78" s="43">
        <v>2.1413417567820877E-3</v>
      </c>
      <c r="BM78" s="43">
        <v>1.7660697917094125E-3</v>
      </c>
      <c r="BN78" s="43">
        <v>2.4205055779935969E-3</v>
      </c>
      <c r="BO78" s="43">
        <v>2.4443401721038207E-4</v>
      </c>
      <c r="BP78" s="43">
        <v>6.9149955170577074E-4</v>
      </c>
      <c r="BQ78" s="43">
        <v>3.0881643663697777E-4</v>
      </c>
      <c r="BR78" s="43">
        <v>1.6620395573753544E-2</v>
      </c>
      <c r="BS78" s="43">
        <v>1.0611522918825858</v>
      </c>
      <c r="BT78" s="43">
        <v>1.9052921910973114E-3</v>
      </c>
      <c r="BU78" s="43">
        <v>2.4505889278411863E-3</v>
      </c>
      <c r="BV78" s="43">
        <v>2.9079723559006271E-3</v>
      </c>
      <c r="BW78" s="43">
        <v>1.7780312085999611E-3</v>
      </c>
      <c r="BX78" s="43">
        <v>1.5507656263722255E-3</v>
      </c>
      <c r="BY78" s="43">
        <v>2.056403217618782E-3</v>
      </c>
      <c r="BZ78" s="43">
        <v>2.434920457324853E-3</v>
      </c>
      <c r="CA78" s="43">
        <v>1.3018721242148157E-3</v>
      </c>
      <c r="CB78" s="43">
        <v>1.9692930482457828E-3</v>
      </c>
      <c r="CC78" s="43">
        <v>1.9589248969598115E-3</v>
      </c>
      <c r="CD78" s="43">
        <v>6.7839870771183443E-4</v>
      </c>
      <c r="CE78" s="43">
        <v>2.0394769822215985E-3</v>
      </c>
      <c r="CF78" s="43">
        <v>2.6899530280397358E-4</v>
      </c>
      <c r="CG78" s="43">
        <v>1.0589738383927278E-3</v>
      </c>
      <c r="CH78" s="43">
        <v>5.7292100118243837E-4</v>
      </c>
      <c r="CI78" s="43">
        <v>2.2912602732871835E-3</v>
      </c>
      <c r="CJ78" s="43">
        <v>1.2677005414951897E-3</v>
      </c>
      <c r="CK78" s="43">
        <v>1.8479791455728296E-3</v>
      </c>
      <c r="CL78" s="43">
        <v>6.0469484472231013E-4</v>
      </c>
      <c r="CM78" s="43">
        <v>9.9033326061777425E-4</v>
      </c>
      <c r="CN78" s="43">
        <v>6.3789752963197631E-4</v>
      </c>
      <c r="CO78" s="43">
        <v>5.2257604228340732E-4</v>
      </c>
      <c r="CP78" s="43">
        <v>3.7065244437617904E-4</v>
      </c>
      <c r="CQ78" s="43">
        <v>1.7830286566026194E-3</v>
      </c>
      <c r="CR78" s="43">
        <v>6.7597748354518113E-4</v>
      </c>
      <c r="CS78" s="43">
        <v>6.7830304779048034E-4</v>
      </c>
      <c r="CT78" s="43">
        <v>5.5418211459847878E-4</v>
      </c>
      <c r="CU78" s="43">
        <v>9.6401152627557181E-4</v>
      </c>
      <c r="CV78" s="43">
        <v>3.2089267130753498E-4</v>
      </c>
      <c r="CW78" s="43">
        <v>1.4090066433287038E-4</v>
      </c>
      <c r="CX78" s="43">
        <v>1.026828156742195E-3</v>
      </c>
      <c r="CY78" s="43">
        <v>6.4755826955925307E-4</v>
      </c>
      <c r="CZ78" s="43">
        <v>1.4391858279197178E-3</v>
      </c>
      <c r="DA78" s="43">
        <v>9.4083028744643203E-4</v>
      </c>
      <c r="DB78" s="43">
        <v>1.4874168044564904E-2</v>
      </c>
      <c r="DC78" s="43">
        <v>8.7066569838201591E-4</v>
      </c>
      <c r="DD78" s="43">
        <v>7.4734212487717491E-4</v>
      </c>
      <c r="DE78" s="43">
        <v>1.1952727411581807E-3</v>
      </c>
      <c r="DF78" s="43">
        <v>1.4337533199381303E-3</v>
      </c>
      <c r="DG78" s="43">
        <v>4.0879292059826022E-3</v>
      </c>
      <c r="DH78" s="43">
        <v>9.6221444936513752E-4</v>
      </c>
      <c r="DI78" s="43">
        <v>1.1780087710965489E-3</v>
      </c>
      <c r="DJ78" s="43"/>
    </row>
    <row r="79" spans="1:114" s="3" customFormat="1" ht="13">
      <c r="A79" s="1"/>
      <c r="B79" s="25">
        <v>70</v>
      </c>
      <c r="C79" s="44">
        <v>2.1400545533132234E-4</v>
      </c>
      <c r="D79" s="44">
        <v>1.4964436365532264E-4</v>
      </c>
      <c r="E79" s="44">
        <v>1.9373467060899004E-4</v>
      </c>
      <c r="F79" s="44">
        <v>1.1223023631500069E-4</v>
      </c>
      <c r="G79" s="44">
        <v>2.0796935397219217E-4</v>
      </c>
      <c r="H79" s="44">
        <v>2.5443258138531464E-4</v>
      </c>
      <c r="I79" s="44">
        <v>2.6641497274408583E-4</v>
      </c>
      <c r="J79" s="44">
        <v>4.0895799591331611E-4</v>
      </c>
      <c r="K79" s="44">
        <v>1.1069843805083473E-4</v>
      </c>
      <c r="L79" s="44">
        <v>1.6736384432913167E-4</v>
      </c>
      <c r="M79" s="44">
        <v>3.0931538406700352E-4</v>
      </c>
      <c r="N79" s="44">
        <v>9.0004131304334092E-5</v>
      </c>
      <c r="O79" s="44">
        <v>2.2249794768242445E-4</v>
      </c>
      <c r="P79" s="44">
        <v>2.7830798720786839E-4</v>
      </c>
      <c r="Q79" s="44">
        <v>2.3194779508867809E-4</v>
      </c>
      <c r="R79" s="44">
        <v>2.2177637431601425E-4</v>
      </c>
      <c r="S79" s="44">
        <v>2.7545788524688182E-4</v>
      </c>
      <c r="T79" s="44">
        <v>1.7400754846001821E-4</v>
      </c>
      <c r="U79" s="44">
        <v>3.1600714214247009E-4</v>
      </c>
      <c r="V79" s="44">
        <v>1.5015066504601884E-4</v>
      </c>
      <c r="W79" s="44">
        <v>3.0097700533039071E-4</v>
      </c>
      <c r="X79" s="44">
        <v>5.0183530435251027E-4</v>
      </c>
      <c r="Y79" s="44">
        <v>2.9760224406072926E-4</v>
      </c>
      <c r="Z79" s="44">
        <v>3.2085591486423021E-4</v>
      </c>
      <c r="AA79" s="44">
        <v>2.488351777602078E-4</v>
      </c>
      <c r="AB79" s="44">
        <v>1.7966713942541211E-4</v>
      </c>
      <c r="AC79" s="44">
        <v>6.5566519665670139E-4</v>
      </c>
      <c r="AD79" s="44">
        <v>1.9990003534093787E-4</v>
      </c>
      <c r="AE79" s="44">
        <v>6.3000518750539055E-4</v>
      </c>
      <c r="AF79" s="44">
        <v>3.6674781572724655E-4</v>
      </c>
      <c r="AG79" s="44">
        <v>2.7539826214122653E-4</v>
      </c>
      <c r="AH79" s="44">
        <v>1.5504660883867594E-3</v>
      </c>
      <c r="AI79" s="44">
        <v>6.9293745004188605E-4</v>
      </c>
      <c r="AJ79" s="44">
        <v>2.3267962133300313E-4</v>
      </c>
      <c r="AK79" s="44">
        <v>5.7388861024825508E-4</v>
      </c>
      <c r="AL79" s="44">
        <v>8.9642192504033893E-4</v>
      </c>
      <c r="AM79" s="44">
        <v>7.1629608511695792E-4</v>
      </c>
      <c r="AN79" s="44">
        <v>1.0339946532123727E-3</v>
      </c>
      <c r="AO79" s="44">
        <v>3.3587761348789844E-4</v>
      </c>
      <c r="AP79" s="44">
        <v>2.9844495666984906E-4</v>
      </c>
      <c r="AQ79" s="44">
        <v>2.7596860643255936E-4</v>
      </c>
      <c r="AR79" s="44">
        <v>3.0319375529491E-4</v>
      </c>
      <c r="AS79" s="44">
        <v>4.9024401287094024E-4</v>
      </c>
      <c r="AT79" s="44">
        <v>2.8926236721635008E-4</v>
      </c>
      <c r="AU79" s="44">
        <v>7.503074399005788E-5</v>
      </c>
      <c r="AV79" s="44">
        <v>3.3525019980407621E-4</v>
      </c>
      <c r="AW79" s="44">
        <v>5.4844908407194776E-4</v>
      </c>
      <c r="AX79" s="44">
        <v>3.2470431881504249E-4</v>
      </c>
      <c r="AY79" s="44">
        <v>5.5059942566755408E-4</v>
      </c>
      <c r="AZ79" s="44">
        <v>3.4526680115129038E-4</v>
      </c>
      <c r="BA79" s="44">
        <v>2.2777442349043305E-4</v>
      </c>
      <c r="BB79" s="44">
        <v>3.1477678685044505E-4</v>
      </c>
      <c r="BC79" s="44">
        <v>4.4935930023097813E-4</v>
      </c>
      <c r="BD79" s="44">
        <v>2.575803142710883E-4</v>
      </c>
      <c r="BE79" s="44">
        <v>3.8787224563795766E-4</v>
      </c>
      <c r="BF79" s="44">
        <v>2.2651641209790437E-4</v>
      </c>
      <c r="BG79" s="44">
        <v>2.6374756603219442E-4</v>
      </c>
      <c r="BH79" s="44">
        <v>2.5552557675803314E-4</v>
      </c>
      <c r="BI79" s="44">
        <v>3.3035980487414857E-4</v>
      </c>
      <c r="BJ79" s="44">
        <v>4.8945875270445098E-4</v>
      </c>
      <c r="BK79" s="44">
        <v>4.874337961324563E-4</v>
      </c>
      <c r="BL79" s="44">
        <v>7.7645261907409034E-4</v>
      </c>
      <c r="BM79" s="44">
        <v>3.0848352533422997E-4</v>
      </c>
      <c r="BN79" s="44">
        <v>1.7332465917876532E-4</v>
      </c>
      <c r="BO79" s="44">
        <v>3.6535500075313908E-4</v>
      </c>
      <c r="BP79" s="44">
        <v>3.4745163352693342E-4</v>
      </c>
      <c r="BQ79" s="44">
        <v>1.8123577172538417E-4</v>
      </c>
      <c r="BR79" s="44">
        <v>2.0444154291553279E-4</v>
      </c>
      <c r="BS79" s="44">
        <v>4.2544091262161822E-4</v>
      </c>
      <c r="BT79" s="44">
        <v>1.0062681732358336</v>
      </c>
      <c r="BU79" s="44">
        <v>7.6194603063651934E-3</v>
      </c>
      <c r="BV79" s="44">
        <v>4.47740892591724E-3</v>
      </c>
      <c r="BW79" s="44">
        <v>2.9681674850270531E-3</v>
      </c>
      <c r="BX79" s="44">
        <v>1.3903565373111334E-3</v>
      </c>
      <c r="BY79" s="44">
        <v>8.8077558678590208E-4</v>
      </c>
      <c r="BZ79" s="44">
        <v>2.1415702165457095E-3</v>
      </c>
      <c r="CA79" s="44">
        <v>2.0423935419842149E-3</v>
      </c>
      <c r="CB79" s="44">
        <v>1.1742988156556152E-3</v>
      </c>
      <c r="CC79" s="44">
        <v>4.5381507671970182E-4</v>
      </c>
      <c r="CD79" s="44">
        <v>2.5946782052265442E-4</v>
      </c>
      <c r="CE79" s="44">
        <v>4.3822590572217498E-4</v>
      </c>
      <c r="CF79" s="44">
        <v>2.7060651339194078E-4</v>
      </c>
      <c r="CG79" s="44">
        <v>2.443029015316743E-4</v>
      </c>
      <c r="CH79" s="44">
        <v>2.4723673986528564E-4</v>
      </c>
      <c r="CI79" s="44">
        <v>1.3923966990690227E-3</v>
      </c>
      <c r="CJ79" s="44">
        <v>5.978071220157829E-4</v>
      </c>
      <c r="CK79" s="44">
        <v>4.0329842419817042E-4</v>
      </c>
      <c r="CL79" s="44">
        <v>4.6705665101053892E-4</v>
      </c>
      <c r="CM79" s="44">
        <v>2.3283797261966889E-3</v>
      </c>
      <c r="CN79" s="44">
        <v>9.8241008262872089E-4</v>
      </c>
      <c r="CO79" s="44">
        <v>5.8011637276719308E-4</v>
      </c>
      <c r="CP79" s="44">
        <v>8.2647745484518858E-4</v>
      </c>
      <c r="CQ79" s="44">
        <v>1.2225400786760546E-3</v>
      </c>
      <c r="CR79" s="44">
        <v>8.3152884913743137E-4</v>
      </c>
      <c r="CS79" s="44">
        <v>2.1421132579112255E-3</v>
      </c>
      <c r="CT79" s="44">
        <v>8.2375083059697048E-4</v>
      </c>
      <c r="CU79" s="44">
        <v>1.1589031621367396E-3</v>
      </c>
      <c r="CV79" s="44">
        <v>5.5166882969219381E-3</v>
      </c>
      <c r="CW79" s="44">
        <v>6.4707642101004292E-4</v>
      </c>
      <c r="CX79" s="44">
        <v>4.455136273845443E-4</v>
      </c>
      <c r="CY79" s="44">
        <v>7.9392380722917704E-4</v>
      </c>
      <c r="CZ79" s="44">
        <v>6.214331108767441E-4</v>
      </c>
      <c r="DA79" s="44">
        <v>5.4205644541773987E-4</v>
      </c>
      <c r="DB79" s="44">
        <v>4.0437266842561294E-4</v>
      </c>
      <c r="DC79" s="44">
        <v>5.6637493531412793E-4</v>
      </c>
      <c r="DD79" s="44">
        <v>6.9838685504499504E-4</v>
      </c>
      <c r="DE79" s="44">
        <v>2.5009268135455496E-4</v>
      </c>
      <c r="DF79" s="44">
        <v>7.4911058539016938E-4</v>
      </c>
      <c r="DG79" s="44">
        <v>7.4583623448810411E-4</v>
      </c>
      <c r="DH79" s="44">
        <v>1.3744559906692972E-3</v>
      </c>
      <c r="DI79" s="44">
        <v>4.9024227216862932E-4</v>
      </c>
      <c r="DJ79" s="43"/>
    </row>
    <row r="80" spans="1:114" s="3" customFormat="1" ht="13">
      <c r="A80" s="1"/>
      <c r="B80" s="19">
        <v>71</v>
      </c>
      <c r="C80" s="43">
        <v>5.1168935381439068E-5</v>
      </c>
      <c r="D80" s="43">
        <v>3.6556407705020088E-5</v>
      </c>
      <c r="E80" s="43">
        <v>4.6468848840294816E-5</v>
      </c>
      <c r="F80" s="43">
        <v>2.7460782657798286E-5</v>
      </c>
      <c r="G80" s="43">
        <v>5.0062087702447649E-5</v>
      </c>
      <c r="H80" s="43">
        <v>5.9780799880071772E-5</v>
      </c>
      <c r="I80" s="43">
        <v>6.2701960945676352E-5</v>
      </c>
      <c r="J80" s="43">
        <v>1.0056425758188766E-4</v>
      </c>
      <c r="K80" s="43">
        <v>2.7244836102740454E-5</v>
      </c>
      <c r="L80" s="43">
        <v>4.084081704739702E-5</v>
      </c>
      <c r="M80" s="43">
        <v>7.2436181386130124E-5</v>
      </c>
      <c r="N80" s="43">
        <v>2.1828045915631538E-5</v>
      </c>
      <c r="O80" s="43">
        <v>5.324888122145969E-5</v>
      </c>
      <c r="P80" s="43">
        <v>6.900464295209756E-5</v>
      </c>
      <c r="Q80" s="43">
        <v>5.8706606086915393E-5</v>
      </c>
      <c r="R80" s="43">
        <v>5.3404885098751512E-5</v>
      </c>
      <c r="S80" s="43">
        <v>6.6796983450873867E-5</v>
      </c>
      <c r="T80" s="43">
        <v>4.153685208649887E-5</v>
      </c>
      <c r="U80" s="43">
        <v>7.5578327197794833E-5</v>
      </c>
      <c r="V80" s="43">
        <v>3.6678176686665478E-5</v>
      </c>
      <c r="W80" s="43">
        <v>7.2247565762601605E-5</v>
      </c>
      <c r="X80" s="43">
        <v>1.1659360204980583E-4</v>
      </c>
      <c r="Y80" s="43">
        <v>7.0868414638223956E-5</v>
      </c>
      <c r="Z80" s="43">
        <v>7.6873659026015245E-5</v>
      </c>
      <c r="AA80" s="43">
        <v>5.9504944998457177E-5</v>
      </c>
      <c r="AB80" s="43">
        <v>4.2491135688373186E-5</v>
      </c>
      <c r="AC80" s="43">
        <v>1.5521761667732322E-4</v>
      </c>
      <c r="AD80" s="43">
        <v>4.8301632527575182E-5</v>
      </c>
      <c r="AE80" s="43">
        <v>1.4572025241924548E-4</v>
      </c>
      <c r="AF80" s="43">
        <v>8.8863021689729107E-5</v>
      </c>
      <c r="AG80" s="43">
        <v>6.6914546178175268E-5</v>
      </c>
      <c r="AH80" s="43">
        <v>3.5140274730866971E-4</v>
      </c>
      <c r="AI80" s="43">
        <v>1.6266374851438831E-4</v>
      </c>
      <c r="AJ80" s="43">
        <v>5.7665569931669686E-5</v>
      </c>
      <c r="AK80" s="43">
        <v>1.3345787171599184E-4</v>
      </c>
      <c r="AL80" s="43">
        <v>2.0908006572172317E-4</v>
      </c>
      <c r="AM80" s="43">
        <v>1.6391591002618903E-4</v>
      </c>
      <c r="AN80" s="43">
        <v>2.3675573844188122E-4</v>
      </c>
      <c r="AO80" s="43">
        <v>8.4155101136433859E-5</v>
      </c>
      <c r="AP80" s="43">
        <v>7.2538713473978861E-5</v>
      </c>
      <c r="AQ80" s="43">
        <v>7.0720230924065975E-5</v>
      </c>
      <c r="AR80" s="43">
        <v>7.4258284041580261E-5</v>
      </c>
      <c r="AS80" s="43">
        <v>1.1722728716449945E-4</v>
      </c>
      <c r="AT80" s="43">
        <v>7.7365794112804664E-5</v>
      </c>
      <c r="AU80" s="43">
        <v>1.9030381836253553E-5</v>
      </c>
      <c r="AV80" s="43">
        <v>7.9192036207640208E-5</v>
      </c>
      <c r="AW80" s="43">
        <v>1.2644547051256829E-4</v>
      </c>
      <c r="AX80" s="43">
        <v>7.781497483273359E-5</v>
      </c>
      <c r="AY80" s="43">
        <v>1.296694423022496E-4</v>
      </c>
      <c r="AZ80" s="43">
        <v>8.2313519610322335E-5</v>
      </c>
      <c r="BA80" s="43">
        <v>5.5614730831516872E-5</v>
      </c>
      <c r="BB80" s="43">
        <v>7.4337762225991827E-5</v>
      </c>
      <c r="BC80" s="43">
        <v>1.0792724662676102E-4</v>
      </c>
      <c r="BD80" s="43">
        <v>6.2424986174873152E-5</v>
      </c>
      <c r="BE80" s="43">
        <v>9.1850400431756299E-5</v>
      </c>
      <c r="BF80" s="43">
        <v>5.5637457547388577E-5</v>
      </c>
      <c r="BG80" s="43">
        <v>6.4010743706871388E-5</v>
      </c>
      <c r="BH80" s="43">
        <v>6.0913304695011929E-5</v>
      </c>
      <c r="BI80" s="43">
        <v>7.9962963605719676E-5</v>
      </c>
      <c r="BJ80" s="43">
        <v>1.1611042768539918E-4</v>
      </c>
      <c r="BK80" s="43">
        <v>1.1852956338819593E-4</v>
      </c>
      <c r="BL80" s="43">
        <v>1.8080047210024177E-4</v>
      </c>
      <c r="BM80" s="43">
        <v>7.4105561699827272E-5</v>
      </c>
      <c r="BN80" s="43">
        <v>4.3685165148802829E-5</v>
      </c>
      <c r="BO80" s="43">
        <v>8.6623608656701456E-5</v>
      </c>
      <c r="BP80" s="43">
        <v>9.8149523952733981E-5</v>
      </c>
      <c r="BQ80" s="43">
        <v>4.6232319324524221E-5</v>
      </c>
      <c r="BR80" s="43">
        <v>5.3008140388201455E-5</v>
      </c>
      <c r="BS80" s="43">
        <v>1.0188496560616401E-4</v>
      </c>
      <c r="BT80" s="43">
        <v>5.7825904716704716E-3</v>
      </c>
      <c r="BU80" s="43">
        <v>1.0070820981510045</v>
      </c>
      <c r="BV80" s="43">
        <v>4.1137265870152193E-3</v>
      </c>
      <c r="BW80" s="43">
        <v>2.6640599830021158E-3</v>
      </c>
      <c r="BX80" s="43">
        <v>3.203325584047886E-4</v>
      </c>
      <c r="BY80" s="43">
        <v>2.0847356474262328E-4</v>
      </c>
      <c r="BZ80" s="43">
        <v>4.9548975864582932E-4</v>
      </c>
      <c r="CA80" s="43">
        <v>4.6216867631318465E-4</v>
      </c>
      <c r="CB80" s="43">
        <v>2.6722227120682919E-4</v>
      </c>
      <c r="CC80" s="43">
        <v>1.1478705738981616E-4</v>
      </c>
      <c r="CD80" s="43">
        <v>6.648968570823182E-5</v>
      </c>
      <c r="CE80" s="43">
        <v>1.0277044483588133E-4</v>
      </c>
      <c r="CF80" s="43">
        <v>6.7222478444707207E-5</v>
      </c>
      <c r="CG80" s="43">
        <v>6.0270087885052172E-5</v>
      </c>
      <c r="CH80" s="43">
        <v>8.7450605874307198E-5</v>
      </c>
      <c r="CI80" s="43">
        <v>3.183305122995007E-4</v>
      </c>
      <c r="CJ80" s="43">
        <v>1.4147892332185496E-4</v>
      </c>
      <c r="CK80" s="43">
        <v>9.8132973761953573E-5</v>
      </c>
      <c r="CL80" s="43">
        <v>1.1639945629258086E-4</v>
      </c>
      <c r="CM80" s="43">
        <v>5.5377929399232377E-4</v>
      </c>
      <c r="CN80" s="43">
        <v>2.6679574006554607E-4</v>
      </c>
      <c r="CO80" s="43">
        <v>1.5964184218072102E-4</v>
      </c>
      <c r="CP80" s="43">
        <v>2.7151371724173213E-4</v>
      </c>
      <c r="CQ80" s="43">
        <v>2.8358857595109805E-4</v>
      </c>
      <c r="CR80" s="43">
        <v>2.1904858758063452E-4</v>
      </c>
      <c r="CS80" s="43">
        <v>5.3777780437589697E-4</v>
      </c>
      <c r="CT80" s="43">
        <v>2.2326495770621886E-4</v>
      </c>
      <c r="CU80" s="43">
        <v>2.6343668589134944E-4</v>
      </c>
      <c r="CV80" s="43">
        <v>5.2710735868904731E-3</v>
      </c>
      <c r="CW80" s="43">
        <v>1.4909437546090882E-4</v>
      </c>
      <c r="CX80" s="43">
        <v>1.0575602383138894E-4</v>
      </c>
      <c r="CY80" s="43">
        <v>1.9469505299142623E-4</v>
      </c>
      <c r="CZ80" s="43">
        <v>1.4499678009693723E-4</v>
      </c>
      <c r="DA80" s="43">
        <v>1.3600526115407988E-4</v>
      </c>
      <c r="DB80" s="43">
        <v>1.0469774342058061E-4</v>
      </c>
      <c r="DC80" s="43">
        <v>1.290698487584678E-4</v>
      </c>
      <c r="DD80" s="43">
        <v>1.6357044901810756E-4</v>
      </c>
      <c r="DE80" s="43">
        <v>6.3632977906554687E-5</v>
      </c>
      <c r="DF80" s="43">
        <v>1.7248103242554445E-4</v>
      </c>
      <c r="DG80" s="43">
        <v>1.7892685037855136E-4</v>
      </c>
      <c r="DH80" s="43">
        <v>3.1525347318202127E-4</v>
      </c>
      <c r="DI80" s="43">
        <v>1.121814040754549E-4</v>
      </c>
      <c r="DJ80" s="43"/>
    </row>
    <row r="81" spans="1:114" s="3" customFormat="1" ht="13">
      <c r="A81" s="1"/>
      <c r="B81" s="19">
        <v>72</v>
      </c>
      <c r="C81" s="43">
        <v>1.991056355009555E-5</v>
      </c>
      <c r="D81" s="43">
        <v>1.7424988464858733E-5</v>
      </c>
      <c r="E81" s="43">
        <v>1.8676717380194584E-5</v>
      </c>
      <c r="F81" s="43">
        <v>1.3261496080129231E-5</v>
      </c>
      <c r="G81" s="43">
        <v>2.0866814787133809E-5</v>
      </c>
      <c r="H81" s="43">
        <v>1.8950595015984539E-5</v>
      </c>
      <c r="I81" s="43">
        <v>2.0306909327205987E-5</v>
      </c>
      <c r="J81" s="43">
        <v>5.062266479787949E-5</v>
      </c>
      <c r="K81" s="43">
        <v>1.3794745921229027E-5</v>
      </c>
      <c r="L81" s="43">
        <v>1.9265913829544909E-5</v>
      </c>
      <c r="M81" s="43">
        <v>2.194633334959845E-5</v>
      </c>
      <c r="N81" s="43">
        <v>9.7645935180753631E-6</v>
      </c>
      <c r="O81" s="43">
        <v>2.120220258288533E-5</v>
      </c>
      <c r="P81" s="43">
        <v>3.7012267878500893E-5</v>
      </c>
      <c r="Q81" s="43">
        <v>3.6262169880750031E-5</v>
      </c>
      <c r="R81" s="43">
        <v>2.2377882419393021E-5</v>
      </c>
      <c r="S81" s="43">
        <v>2.9911643560931443E-5</v>
      </c>
      <c r="T81" s="43">
        <v>1.5905557624285835E-5</v>
      </c>
      <c r="U81" s="43">
        <v>2.9538995344239532E-5</v>
      </c>
      <c r="V81" s="43">
        <v>1.7484795749521212E-5</v>
      </c>
      <c r="W81" s="43">
        <v>2.9318880480817189E-5</v>
      </c>
      <c r="X81" s="43">
        <v>3.146198619826204E-5</v>
      </c>
      <c r="Y81" s="43">
        <v>2.6484867113598019E-5</v>
      </c>
      <c r="Z81" s="43">
        <v>3.063800246484916E-5</v>
      </c>
      <c r="AA81" s="43">
        <v>2.3180462110526855E-5</v>
      </c>
      <c r="AB81" s="43">
        <v>1.4627574252065725E-5</v>
      </c>
      <c r="AC81" s="43">
        <v>5.4065364195808675E-5</v>
      </c>
      <c r="AD81" s="43">
        <v>2.0914312066361972E-5</v>
      </c>
      <c r="AE81" s="43">
        <v>3.660711222317945E-5</v>
      </c>
      <c r="AF81" s="43">
        <v>3.9597464635844082E-5</v>
      </c>
      <c r="AG81" s="43">
        <v>3.0545922787551422E-5</v>
      </c>
      <c r="AH81" s="43">
        <v>5.7470999126789458E-5</v>
      </c>
      <c r="AI81" s="43">
        <v>5.0900000182506995E-5</v>
      </c>
      <c r="AJ81" s="43">
        <v>3.0925746810500105E-5</v>
      </c>
      <c r="AK81" s="43">
        <v>3.656695396686579E-5</v>
      </c>
      <c r="AL81" s="43">
        <v>6.0026599940954986E-5</v>
      </c>
      <c r="AM81" s="43">
        <v>3.3717808434207222E-5</v>
      </c>
      <c r="AN81" s="43">
        <v>4.9339025860714025E-5</v>
      </c>
      <c r="AO81" s="43">
        <v>4.8553840628214588E-5</v>
      </c>
      <c r="AP81" s="43">
        <v>3.3123929615292697E-5</v>
      </c>
      <c r="AQ81" s="43">
        <v>4.7982350202113716E-5</v>
      </c>
      <c r="AR81" s="43">
        <v>3.6526097132326863E-5</v>
      </c>
      <c r="AS81" s="43">
        <v>4.7257650699620893E-5</v>
      </c>
      <c r="AT81" s="43">
        <v>6.4108190393617244E-5</v>
      </c>
      <c r="AU81" s="43">
        <v>1.1892405315667436E-5</v>
      </c>
      <c r="AV81" s="43">
        <v>2.6881340456604656E-5</v>
      </c>
      <c r="AW81" s="43">
        <v>3.0029784785306574E-5</v>
      </c>
      <c r="AX81" s="43">
        <v>3.1066687750849649E-5</v>
      </c>
      <c r="AY81" s="43">
        <v>4.2424900454558294E-5</v>
      </c>
      <c r="AZ81" s="43">
        <v>3.1159059495933141E-5</v>
      </c>
      <c r="BA81" s="43">
        <v>2.6388756900752573E-5</v>
      </c>
      <c r="BB81" s="43">
        <v>2.5403204813976719E-5</v>
      </c>
      <c r="BC81" s="43">
        <v>4.5508219957685392E-5</v>
      </c>
      <c r="BD81" s="43">
        <v>2.7769392447735047E-5</v>
      </c>
      <c r="BE81" s="43">
        <v>3.2227854325155848E-5</v>
      </c>
      <c r="BF81" s="43">
        <v>3.1160407394650004E-5</v>
      </c>
      <c r="BG81" s="43">
        <v>3.2956281460787309E-5</v>
      </c>
      <c r="BH81" s="43">
        <v>2.3293269600980218E-5</v>
      </c>
      <c r="BI81" s="43">
        <v>3.6967222491822377E-5</v>
      </c>
      <c r="BJ81" s="43">
        <v>4.1592504584011737E-5</v>
      </c>
      <c r="BK81" s="43">
        <v>5.4404812154512299E-5</v>
      </c>
      <c r="BL81" s="43">
        <v>5.0552979381547493E-5</v>
      </c>
      <c r="BM81" s="43">
        <v>3.0351686623282951E-5</v>
      </c>
      <c r="BN81" s="43">
        <v>2.6218622730928715E-5</v>
      </c>
      <c r="BO81" s="43">
        <v>3.0643143659042525E-5</v>
      </c>
      <c r="BP81" s="43">
        <v>9.9935499884325893E-5</v>
      </c>
      <c r="BQ81" s="43">
        <v>2.9965907030967314E-5</v>
      </c>
      <c r="BR81" s="43">
        <v>3.7691620287895885E-5</v>
      </c>
      <c r="BS81" s="43">
        <v>5.1271545171478556E-5</v>
      </c>
      <c r="BT81" s="43">
        <v>1.6567347569575008E-2</v>
      </c>
      <c r="BU81" s="43">
        <v>2.0336061413957759E-2</v>
      </c>
      <c r="BV81" s="43">
        <v>1.011771312911466</v>
      </c>
      <c r="BW81" s="43">
        <v>7.567501915179976E-3</v>
      </c>
      <c r="BX81" s="43">
        <v>7.4838804721787637E-5</v>
      </c>
      <c r="BY81" s="43">
        <v>7.2322720933927644E-5</v>
      </c>
      <c r="BZ81" s="43">
        <v>1.2452359244213574E-4</v>
      </c>
      <c r="CA81" s="43">
        <v>7.218442493171354E-5</v>
      </c>
      <c r="CB81" s="43">
        <v>4.823586390996455E-5</v>
      </c>
      <c r="CC81" s="43">
        <v>7.0377990193862811E-5</v>
      </c>
      <c r="CD81" s="43">
        <v>4.4085309980503928E-5</v>
      </c>
      <c r="CE81" s="43">
        <v>3.1699264174727371E-5</v>
      </c>
      <c r="CF81" s="43">
        <v>3.6448491258831365E-5</v>
      </c>
      <c r="CG81" s="43">
        <v>3.1059123554834233E-5</v>
      </c>
      <c r="CH81" s="43">
        <v>1.5014290488193127E-4</v>
      </c>
      <c r="CI81" s="43">
        <v>6.3815291767725145E-5</v>
      </c>
      <c r="CJ81" s="43">
        <v>4.8985104043007187E-5</v>
      </c>
      <c r="CK81" s="43">
        <v>4.5131033185763604E-5</v>
      </c>
      <c r="CL81" s="43">
        <v>6.458486165386591E-5</v>
      </c>
      <c r="CM81" s="43">
        <v>2.0299637923840502E-4</v>
      </c>
      <c r="CN81" s="43">
        <v>2.3438454474908836E-4</v>
      </c>
      <c r="CO81" s="43">
        <v>1.478292635805545E-4</v>
      </c>
      <c r="CP81" s="43">
        <v>4.0837316390794555E-4</v>
      </c>
      <c r="CQ81" s="43">
        <v>7.4437617567461422E-5</v>
      </c>
      <c r="CR81" s="43">
        <v>1.6806417866095709E-4</v>
      </c>
      <c r="CS81" s="43">
        <v>3.1379882547975303E-4</v>
      </c>
      <c r="CT81" s="43">
        <v>1.9459257019080971E-4</v>
      </c>
      <c r="CU81" s="43">
        <v>4.6313355220952325E-5</v>
      </c>
      <c r="CV81" s="43">
        <v>1.5259053300261826E-2</v>
      </c>
      <c r="CW81" s="43">
        <v>3.4843300927784209E-5</v>
      </c>
      <c r="CX81" s="43">
        <v>3.7963805020729943E-5</v>
      </c>
      <c r="CY81" s="43">
        <v>9.6613054227580723E-5</v>
      </c>
      <c r="CZ81" s="43">
        <v>4.1631229431150532E-5</v>
      </c>
      <c r="DA81" s="43">
        <v>7.9098242142544155E-5</v>
      </c>
      <c r="DB81" s="43">
        <v>7.3717590510703106E-5</v>
      </c>
      <c r="DC81" s="43">
        <v>2.4247694431546477E-5</v>
      </c>
      <c r="DD81" s="43">
        <v>4.9560006104326246E-5</v>
      </c>
      <c r="DE81" s="43">
        <v>4.0460911639286334E-5</v>
      </c>
      <c r="DF81" s="43">
        <v>3.984891985842225E-5</v>
      </c>
      <c r="DG81" s="43">
        <v>7.2366233130951777E-5</v>
      </c>
      <c r="DH81" s="43">
        <v>6.7597283253591789E-5</v>
      </c>
      <c r="DI81" s="43">
        <v>2.2935649553205304E-5</v>
      </c>
      <c r="DJ81" s="43"/>
    </row>
    <row r="82" spans="1:114" s="3" customFormat="1" ht="13">
      <c r="A82" s="1"/>
      <c r="B82" s="19">
        <v>73</v>
      </c>
      <c r="C82" s="43">
        <v>6.2118808292748587E-5</v>
      </c>
      <c r="D82" s="43">
        <v>4.7527518497927476E-5</v>
      </c>
      <c r="E82" s="43">
        <v>5.7004211120778335E-5</v>
      </c>
      <c r="F82" s="43">
        <v>3.5873158083667691E-5</v>
      </c>
      <c r="G82" s="43">
        <v>6.215598263807741E-5</v>
      </c>
      <c r="H82" s="43">
        <v>6.832463472792581E-5</v>
      </c>
      <c r="I82" s="43">
        <v>7.2100143527874784E-5</v>
      </c>
      <c r="J82" s="43">
        <v>1.3334310509572459E-4</v>
      </c>
      <c r="K82" s="43">
        <v>3.6219460151600417E-5</v>
      </c>
      <c r="L82" s="43">
        <v>5.2908262869365634E-5</v>
      </c>
      <c r="M82" s="43">
        <v>8.1797149336091849E-5</v>
      </c>
      <c r="N82" s="43">
        <v>2.7743381150049692E-5</v>
      </c>
      <c r="O82" s="43">
        <v>6.4873998417117387E-5</v>
      </c>
      <c r="P82" s="43">
        <v>9.3712786736301472E-5</v>
      </c>
      <c r="Q82" s="43">
        <v>8.4418069175701805E-5</v>
      </c>
      <c r="R82" s="43">
        <v>6.6376275098031746E-5</v>
      </c>
      <c r="S82" s="43">
        <v>8.4873528863457732E-5</v>
      </c>
      <c r="T82" s="43">
        <v>5.0157302920115289E-5</v>
      </c>
      <c r="U82" s="43">
        <v>9.1894977049933037E-5</v>
      </c>
      <c r="V82" s="43">
        <v>4.7672633280672009E-5</v>
      </c>
      <c r="W82" s="43">
        <v>8.8871766454035977E-5</v>
      </c>
      <c r="X82" s="43">
        <v>1.278619633858965E-4</v>
      </c>
      <c r="Y82" s="43">
        <v>8.4906528193540355E-5</v>
      </c>
      <c r="Z82" s="43">
        <v>9.3994444297625066E-5</v>
      </c>
      <c r="AA82" s="43">
        <v>7.2280029395714886E-5</v>
      </c>
      <c r="AB82" s="43">
        <v>4.9708925069082729E-5</v>
      </c>
      <c r="AC82" s="43">
        <v>1.8218110683870353E-4</v>
      </c>
      <c r="AD82" s="43">
        <v>6.0770384655803374E-5</v>
      </c>
      <c r="AE82" s="43">
        <v>1.5712348554308719E-4</v>
      </c>
      <c r="AF82" s="43">
        <v>1.1270884309651432E-4</v>
      </c>
      <c r="AG82" s="43">
        <v>8.5593574096866541E-5</v>
      </c>
      <c r="AH82" s="43">
        <v>3.486325632949842E-4</v>
      </c>
      <c r="AI82" s="43">
        <v>1.8531773259995176E-4</v>
      </c>
      <c r="AJ82" s="43">
        <v>7.8235498293635248E-5</v>
      </c>
      <c r="AK82" s="43">
        <v>1.4686874042234554E-4</v>
      </c>
      <c r="AL82" s="43">
        <v>2.3262181492558203E-4</v>
      </c>
      <c r="AM82" s="43">
        <v>1.6932540736552972E-4</v>
      </c>
      <c r="AN82" s="43">
        <v>2.4515540984797906E-4</v>
      </c>
      <c r="AO82" s="43">
        <v>1.177295289105813E-4</v>
      </c>
      <c r="AP82" s="43">
        <v>9.2867484398888002E-5</v>
      </c>
      <c r="AQ82" s="43">
        <v>1.0510434188030179E-4</v>
      </c>
      <c r="AR82" s="43">
        <v>9.7317399765411248E-5</v>
      </c>
      <c r="AS82" s="43">
        <v>1.4254761401345946E-4</v>
      </c>
      <c r="AT82" s="43">
        <v>1.270812144110641E-4</v>
      </c>
      <c r="AU82" s="43">
        <v>2.7510636050412676E-5</v>
      </c>
      <c r="AV82" s="43">
        <v>9.2246604578701905E-5</v>
      </c>
      <c r="AW82" s="43">
        <v>1.3456786152189428E-4</v>
      </c>
      <c r="AX82" s="43">
        <v>9.5247544241302352E-5</v>
      </c>
      <c r="AY82" s="43">
        <v>1.4955333870907684E-4</v>
      </c>
      <c r="AZ82" s="43">
        <v>9.8974865504648655E-5</v>
      </c>
      <c r="BA82" s="43">
        <v>7.2182289149613535E-5</v>
      </c>
      <c r="BB82" s="43">
        <v>8.6539108284928177E-5</v>
      </c>
      <c r="BC82" s="43">
        <v>1.3312967965419179E-4</v>
      </c>
      <c r="BD82" s="43">
        <v>7.9178512530957921E-5</v>
      </c>
      <c r="BE82" s="43">
        <v>1.0793659676241819E-4</v>
      </c>
      <c r="BF82" s="43">
        <v>7.386115537053335E-5</v>
      </c>
      <c r="BG82" s="43">
        <v>8.1962007421537369E-5</v>
      </c>
      <c r="BH82" s="43">
        <v>7.3262269991129081E-5</v>
      </c>
      <c r="BI82" s="43">
        <v>1.0118889231284244E-4</v>
      </c>
      <c r="BJ82" s="43">
        <v>1.3728318812689693E-4</v>
      </c>
      <c r="BK82" s="43">
        <v>1.5191636587293602E-4</v>
      </c>
      <c r="BL82" s="43">
        <v>1.9991701026436659E-4</v>
      </c>
      <c r="BM82" s="43">
        <v>9.138192207311663E-5</v>
      </c>
      <c r="BN82" s="43">
        <v>6.2118050240773798E-5</v>
      </c>
      <c r="BO82" s="43">
        <v>1.021915159164822E-4</v>
      </c>
      <c r="BP82" s="43">
        <v>1.7996245092184246E-4</v>
      </c>
      <c r="BQ82" s="43">
        <v>6.8018711202658233E-5</v>
      </c>
      <c r="BR82" s="43">
        <v>8.1022161455042706E-5</v>
      </c>
      <c r="BS82" s="43">
        <v>1.2542538717930617E-4</v>
      </c>
      <c r="BT82" s="43">
        <v>0.16385176510185698</v>
      </c>
      <c r="BU82" s="43">
        <v>0.20118618250971793</v>
      </c>
      <c r="BV82" s="43">
        <v>0.11641212113471802</v>
      </c>
      <c r="BW82" s="43">
        <v>1.0748244391005475</v>
      </c>
      <c r="BX82" s="43">
        <v>3.3998838135113399E-4</v>
      </c>
      <c r="BY82" s="43">
        <v>2.44522901252213E-4</v>
      </c>
      <c r="BZ82" s="43">
        <v>5.345581293022631E-4</v>
      </c>
      <c r="CA82" s="43">
        <v>4.5534928339104286E-4</v>
      </c>
      <c r="CB82" s="43">
        <v>2.6965997028855859E-4</v>
      </c>
      <c r="CC82" s="43">
        <v>1.6468624098011346E-4</v>
      </c>
      <c r="CD82" s="43">
        <v>9.8662495239348457E-5</v>
      </c>
      <c r="CE82" s="43">
        <v>1.1663570135041216E-4</v>
      </c>
      <c r="CF82" s="43">
        <v>9.1764221996748686E-5</v>
      </c>
      <c r="CG82" s="43">
        <v>8.0677239921963956E-5</v>
      </c>
      <c r="CH82" s="43">
        <v>2.2044419988901309E-4</v>
      </c>
      <c r="CI82" s="43">
        <v>3.2748488730862643E-4</v>
      </c>
      <c r="CJ82" s="43">
        <v>1.658495150087094E-4</v>
      </c>
      <c r="CK82" s="43">
        <v>1.260005989413555E-4</v>
      </c>
      <c r="CL82" s="43">
        <v>1.6034546064022334E-4</v>
      </c>
      <c r="CM82" s="43">
        <v>6.6026800701908712E-4</v>
      </c>
      <c r="CN82" s="43">
        <v>4.5249641409852743E-4</v>
      </c>
      <c r="CO82" s="43">
        <v>2.7821607090414765E-4</v>
      </c>
      <c r="CP82" s="43">
        <v>6.2761579688021133E-4</v>
      </c>
      <c r="CQ82" s="43">
        <v>3.0906945043855612E-4</v>
      </c>
      <c r="CR82" s="43">
        <v>3.4748119901772403E-4</v>
      </c>
      <c r="CS82" s="43">
        <v>7.5600641674550024E-4</v>
      </c>
      <c r="CT82" s="43">
        <v>3.7715620491364987E-4</v>
      </c>
      <c r="CU82" s="43">
        <v>2.6464394522623995E-4</v>
      </c>
      <c r="CV82" s="43">
        <v>0.15108920898121483</v>
      </c>
      <c r="CW82" s="43">
        <v>1.5827252754891362E-4</v>
      </c>
      <c r="CX82" s="43">
        <v>1.2530070857186065E-4</v>
      </c>
      <c r="CY82" s="43">
        <v>2.5781075962737476E-4</v>
      </c>
      <c r="CZ82" s="43">
        <v>1.6152869064212211E-4</v>
      </c>
      <c r="DA82" s="43">
        <v>1.9095120352744102E-4</v>
      </c>
      <c r="DB82" s="43">
        <v>1.5941181524779596E-4</v>
      </c>
      <c r="DC82" s="43">
        <v>1.3105393547913448E-4</v>
      </c>
      <c r="DD82" s="43">
        <v>1.8477158798524396E-4</v>
      </c>
      <c r="DE82" s="43">
        <v>9.2715160987490085E-5</v>
      </c>
      <c r="DF82" s="43">
        <v>1.8259742322230646E-4</v>
      </c>
      <c r="DG82" s="43">
        <v>2.1971384570783388E-4</v>
      </c>
      <c r="DH82" s="43">
        <v>3.2868952150684466E-4</v>
      </c>
      <c r="DI82" s="43">
        <v>1.1583968950437182E-4</v>
      </c>
      <c r="DJ82" s="43"/>
    </row>
    <row r="83" spans="1:114" s="3" customFormat="1" ht="13">
      <c r="A83" s="1"/>
      <c r="B83" s="19">
        <v>74</v>
      </c>
      <c r="C83" s="43">
        <v>1.5212422310851676E-2</v>
      </c>
      <c r="D83" s="43">
        <v>9.3818960419597558E-3</v>
      </c>
      <c r="E83" s="43">
        <v>7.4420052901432677E-3</v>
      </c>
      <c r="F83" s="43">
        <v>6.0322357058285973E-3</v>
      </c>
      <c r="G83" s="43">
        <v>1.8825891268544007E-2</v>
      </c>
      <c r="H83" s="43">
        <v>6.7935635297784744E-3</v>
      </c>
      <c r="I83" s="43">
        <v>7.3951164352621746E-3</v>
      </c>
      <c r="J83" s="43">
        <v>1.5225701550269494E-2</v>
      </c>
      <c r="K83" s="43">
        <v>1.2618339447475965E-2</v>
      </c>
      <c r="L83" s="43">
        <v>1.2885744940104624E-2</v>
      </c>
      <c r="M83" s="43">
        <v>6.1151008529253814E-3</v>
      </c>
      <c r="N83" s="43">
        <v>3.453635698545207E-3</v>
      </c>
      <c r="O83" s="43">
        <v>8.4851772163661628E-3</v>
      </c>
      <c r="P83" s="43">
        <v>8.1760368974334134E-3</v>
      </c>
      <c r="Q83" s="43">
        <v>7.505171766571647E-3</v>
      </c>
      <c r="R83" s="43">
        <v>8.2443448869933648E-3</v>
      </c>
      <c r="S83" s="43">
        <v>7.3875003524010536E-3</v>
      </c>
      <c r="T83" s="43">
        <v>9.182331722383464E-3</v>
      </c>
      <c r="U83" s="43">
        <v>1.1051649680070542E-2</v>
      </c>
      <c r="V83" s="43">
        <v>5.5103826743395454E-3</v>
      </c>
      <c r="W83" s="43">
        <v>6.1950964238366686E-3</v>
      </c>
      <c r="X83" s="43">
        <v>8.1173269459880043E-3</v>
      </c>
      <c r="Y83" s="43">
        <v>7.5363505215756844E-3</v>
      </c>
      <c r="Z83" s="43">
        <v>1.2347339362994602E-2</v>
      </c>
      <c r="AA83" s="43">
        <v>8.4307865211147356E-3</v>
      </c>
      <c r="AB83" s="43">
        <v>4.3371751181495591E-3</v>
      </c>
      <c r="AC83" s="43">
        <v>8.6695595133845851E-3</v>
      </c>
      <c r="AD83" s="43">
        <v>4.7341997517233256E-3</v>
      </c>
      <c r="AE83" s="43">
        <v>9.7508651162672173E-3</v>
      </c>
      <c r="AF83" s="43">
        <v>1.312252485449554E-2</v>
      </c>
      <c r="AG83" s="43">
        <v>5.4920781068143361E-3</v>
      </c>
      <c r="AH83" s="43">
        <v>2.6166816357392462E-2</v>
      </c>
      <c r="AI83" s="43">
        <v>2.0471423752994412E-2</v>
      </c>
      <c r="AJ83" s="43">
        <v>4.7623789310867254E-3</v>
      </c>
      <c r="AK83" s="43">
        <v>8.0133952526873012E-3</v>
      </c>
      <c r="AL83" s="43">
        <v>1.1736715191982449E-2</v>
      </c>
      <c r="AM83" s="43">
        <v>6.2435355269601124E-3</v>
      </c>
      <c r="AN83" s="43">
        <v>4.0024721178933747E-3</v>
      </c>
      <c r="AO83" s="43">
        <v>1.4257550571573345E-2</v>
      </c>
      <c r="AP83" s="43">
        <v>9.0335395580324711E-3</v>
      </c>
      <c r="AQ83" s="43">
        <v>9.8373811525696436E-3</v>
      </c>
      <c r="AR83" s="43">
        <v>7.2101773482903765E-3</v>
      </c>
      <c r="AS83" s="43">
        <v>2.9901270738511485E-2</v>
      </c>
      <c r="AT83" s="43">
        <v>7.3021141699586012E-3</v>
      </c>
      <c r="AU83" s="43">
        <v>1.4556287178141552E-3</v>
      </c>
      <c r="AV83" s="43">
        <v>6.2929064722624817E-3</v>
      </c>
      <c r="AW83" s="43">
        <v>4.4264459672133842E-3</v>
      </c>
      <c r="AX83" s="43">
        <v>4.0792858501215003E-3</v>
      </c>
      <c r="AY83" s="43">
        <v>6.4874950794018595E-3</v>
      </c>
      <c r="AZ83" s="43">
        <v>6.896913404716102E-3</v>
      </c>
      <c r="BA83" s="43">
        <v>6.9579597283376668E-3</v>
      </c>
      <c r="BB83" s="43">
        <v>5.0349033843127616E-3</v>
      </c>
      <c r="BC83" s="43">
        <v>4.9759443104880506E-3</v>
      </c>
      <c r="BD83" s="43">
        <v>1.2952606935030045E-2</v>
      </c>
      <c r="BE83" s="43">
        <v>1.4291724360420319E-2</v>
      </c>
      <c r="BF83" s="43">
        <v>5.3442039178697755E-3</v>
      </c>
      <c r="BG83" s="43">
        <v>5.185781435848854E-3</v>
      </c>
      <c r="BH83" s="43">
        <v>8.3248978920492482E-3</v>
      </c>
      <c r="BI83" s="43">
        <v>1.1947151572384379E-2</v>
      </c>
      <c r="BJ83" s="43">
        <v>5.2883648562943031E-3</v>
      </c>
      <c r="BK83" s="43">
        <v>0.14696657380614814</v>
      </c>
      <c r="BL83" s="43">
        <v>7.0497093344668391E-3</v>
      </c>
      <c r="BM83" s="43">
        <v>8.6372968862197825E-3</v>
      </c>
      <c r="BN83" s="43">
        <v>2.1826849024873963E-3</v>
      </c>
      <c r="BO83" s="43">
        <v>6.8373194832150577E-4</v>
      </c>
      <c r="BP83" s="43">
        <v>2.8954920848959088E-3</v>
      </c>
      <c r="BQ83" s="43">
        <v>1.504347039491613E-3</v>
      </c>
      <c r="BR83" s="43">
        <v>2.5408024104529772E-3</v>
      </c>
      <c r="BS83" s="43">
        <v>1.8768880453988872E-2</v>
      </c>
      <c r="BT83" s="43">
        <v>7.1793095186350481E-3</v>
      </c>
      <c r="BU83" s="43">
        <v>8.8116279771640518E-3</v>
      </c>
      <c r="BV83" s="43">
        <v>1.006984420934786E-2</v>
      </c>
      <c r="BW83" s="43">
        <v>8.0319534227614991E-3</v>
      </c>
      <c r="BX83" s="43">
        <v>1.110610748082806</v>
      </c>
      <c r="BY83" s="43">
        <v>1.7652497020783652E-2</v>
      </c>
      <c r="BZ83" s="43">
        <v>1.2359455012214035E-2</v>
      </c>
      <c r="CA83" s="43">
        <v>8.7672991680379023E-3</v>
      </c>
      <c r="CB83" s="43">
        <v>7.2648208107347787E-3</v>
      </c>
      <c r="CC83" s="43">
        <v>2.1234926140081229E-2</v>
      </c>
      <c r="CD83" s="43">
        <v>4.7970984011411422E-2</v>
      </c>
      <c r="CE83" s="43">
        <v>5.2005664379144695E-2</v>
      </c>
      <c r="CF83" s="43">
        <v>1.878136144879101E-3</v>
      </c>
      <c r="CG83" s="43">
        <v>7.7931022210428677E-3</v>
      </c>
      <c r="CH83" s="43">
        <v>3.0182784932576215E-3</v>
      </c>
      <c r="CI83" s="43">
        <v>1.2248719898070503E-2</v>
      </c>
      <c r="CJ83" s="43">
        <v>1.4672735668480516E-3</v>
      </c>
      <c r="CK83" s="43">
        <v>7.3364599878243996E-3</v>
      </c>
      <c r="CL83" s="43">
        <v>1.5169661701533419E-2</v>
      </c>
      <c r="CM83" s="43">
        <v>5.8858520228928603E-2</v>
      </c>
      <c r="CN83" s="43">
        <v>2.161629890979691E-2</v>
      </c>
      <c r="CO83" s="43">
        <v>1.4339757682369472E-2</v>
      </c>
      <c r="CP83" s="43">
        <v>3.4692881142976821E-3</v>
      </c>
      <c r="CQ83" s="43">
        <v>1.4448422249266174E-2</v>
      </c>
      <c r="CR83" s="43">
        <v>3.1236172845734707E-3</v>
      </c>
      <c r="CS83" s="43">
        <v>4.3383832081664029E-3</v>
      </c>
      <c r="CT83" s="43">
        <v>3.2224873758144399E-3</v>
      </c>
      <c r="CU83" s="43">
        <v>1.5848949078378978E-3</v>
      </c>
      <c r="CV83" s="43">
        <v>1.3906632079640666E-3</v>
      </c>
      <c r="CW83" s="43">
        <v>1.1755916401493751E-3</v>
      </c>
      <c r="CX83" s="43">
        <v>4.1031552660142304E-3</v>
      </c>
      <c r="CY83" s="43">
        <v>3.597531575882492E-3</v>
      </c>
      <c r="CZ83" s="43">
        <v>6.1576780080031694E-2</v>
      </c>
      <c r="DA83" s="43">
        <v>6.2073860062856713E-3</v>
      </c>
      <c r="DB83" s="43">
        <v>4.2335043340223531E-3</v>
      </c>
      <c r="DC83" s="43">
        <v>1.7622762114773774E-3</v>
      </c>
      <c r="DD83" s="43">
        <v>2.1497730502994593E-3</v>
      </c>
      <c r="DE83" s="43">
        <v>4.2479428563403539E-3</v>
      </c>
      <c r="DF83" s="43">
        <v>5.2473176947856861E-3</v>
      </c>
      <c r="DG83" s="43">
        <v>8.0432035776374523E-3</v>
      </c>
      <c r="DH83" s="43">
        <v>6.1202865651028013E-3</v>
      </c>
      <c r="DI83" s="43">
        <v>4.4258975689685908E-3</v>
      </c>
      <c r="DJ83" s="43"/>
    </row>
    <row r="84" spans="1:114" s="3" customFormat="1" ht="13">
      <c r="A84" s="1"/>
      <c r="B84" s="19">
        <v>75</v>
      </c>
      <c r="C84" s="43">
        <v>7.38486579843637E-2</v>
      </c>
      <c r="D84" s="43">
        <v>3.4243221339581506E-2</v>
      </c>
      <c r="E84" s="43">
        <v>3.5722002549252799E-2</v>
      </c>
      <c r="F84" s="43">
        <v>2.8909160143910494E-2</v>
      </c>
      <c r="G84" s="43">
        <v>6.8632549557514647E-2</v>
      </c>
      <c r="H84" s="43">
        <v>8.679433059755827E-2</v>
      </c>
      <c r="I84" s="43">
        <v>4.7735962882341679E-2</v>
      </c>
      <c r="J84" s="43">
        <v>9.4131943912967364E-2</v>
      </c>
      <c r="K84" s="43">
        <v>2.2224077104460643E-2</v>
      </c>
      <c r="L84" s="43">
        <v>3.3669182485260046E-2</v>
      </c>
      <c r="M84" s="43">
        <v>4.576882442623726E-2</v>
      </c>
      <c r="N84" s="43">
        <v>1.8287071003890022E-2</v>
      </c>
      <c r="O84" s="43">
        <v>9.6284578210074981E-2</v>
      </c>
      <c r="P84" s="43">
        <v>3.6552483106680314E-2</v>
      </c>
      <c r="Q84" s="43">
        <v>2.9685200000533499E-2</v>
      </c>
      <c r="R84" s="43">
        <v>4.5811596494242754E-2</v>
      </c>
      <c r="S84" s="43">
        <v>5.481179092889131E-2</v>
      </c>
      <c r="T84" s="43">
        <v>2.8798924505826301E-2</v>
      </c>
      <c r="U84" s="43">
        <v>6.1729311535945998E-2</v>
      </c>
      <c r="V84" s="43">
        <v>3.1126700836670716E-2</v>
      </c>
      <c r="W84" s="43">
        <v>4.0376338553115863E-2</v>
      </c>
      <c r="X84" s="43">
        <v>5.6145021675929677E-2</v>
      </c>
      <c r="Y84" s="43">
        <v>0.10446087963381377</v>
      </c>
      <c r="Z84" s="43">
        <v>5.5255553572522334E-2</v>
      </c>
      <c r="AA84" s="43">
        <v>4.8048686115611416E-2</v>
      </c>
      <c r="AB84" s="43">
        <v>5.1440450504341428E-2</v>
      </c>
      <c r="AC84" s="43">
        <v>5.7065877529574906E-2</v>
      </c>
      <c r="AD84" s="43">
        <v>3.5160811918910496E-2</v>
      </c>
      <c r="AE84" s="43">
        <v>5.9752332077710905E-2</v>
      </c>
      <c r="AF84" s="43">
        <v>5.3792307822717336E-2</v>
      </c>
      <c r="AG84" s="43">
        <v>3.0022617083224151E-2</v>
      </c>
      <c r="AH84" s="43">
        <v>4.9373440575286642E-2</v>
      </c>
      <c r="AI84" s="43">
        <v>4.6003872302356898E-2</v>
      </c>
      <c r="AJ84" s="43">
        <v>3.1355740721406837E-2</v>
      </c>
      <c r="AK84" s="43">
        <v>7.7563597121969224E-2</v>
      </c>
      <c r="AL84" s="43">
        <v>0.13051877988044264</v>
      </c>
      <c r="AM84" s="43">
        <v>4.5847360207443587E-2</v>
      </c>
      <c r="AN84" s="43">
        <v>2.7089550630438396E-2</v>
      </c>
      <c r="AO84" s="43">
        <v>5.6770511261741388E-2</v>
      </c>
      <c r="AP84" s="43">
        <v>6.3203719083955445E-2</v>
      </c>
      <c r="AQ84" s="43">
        <v>6.9838319681306882E-2</v>
      </c>
      <c r="AR84" s="43">
        <v>5.5723136104290687E-2</v>
      </c>
      <c r="AS84" s="43">
        <v>6.2446810215701441E-2</v>
      </c>
      <c r="AT84" s="43">
        <v>4.4678943126046818E-2</v>
      </c>
      <c r="AU84" s="43">
        <v>9.2269145739591312E-3</v>
      </c>
      <c r="AV84" s="43">
        <v>2.4771736786599514E-2</v>
      </c>
      <c r="AW84" s="43">
        <v>6.0676047737082205E-2</v>
      </c>
      <c r="AX84" s="43">
        <v>5.499130749333897E-2</v>
      </c>
      <c r="AY84" s="43">
        <v>6.0163430427543393E-2</v>
      </c>
      <c r="AZ84" s="43">
        <v>5.8600447295011973E-2</v>
      </c>
      <c r="BA84" s="43">
        <v>3.9926231184691227E-2</v>
      </c>
      <c r="BB84" s="43">
        <v>3.6688244716575703E-2</v>
      </c>
      <c r="BC84" s="43">
        <v>5.9099665554416335E-2</v>
      </c>
      <c r="BD84" s="43">
        <v>4.5727257941522478E-2</v>
      </c>
      <c r="BE84" s="43">
        <v>4.946466325022842E-2</v>
      </c>
      <c r="BF84" s="43">
        <v>5.3366861727999447E-2</v>
      </c>
      <c r="BG84" s="43">
        <v>4.5100069874532904E-2</v>
      </c>
      <c r="BH84" s="43">
        <v>3.8746716154747139E-2</v>
      </c>
      <c r="BI84" s="43">
        <v>5.82349618292409E-2</v>
      </c>
      <c r="BJ84" s="43">
        <v>5.5757448655148367E-2</v>
      </c>
      <c r="BK84" s="43">
        <v>7.1807041624689233E-2</v>
      </c>
      <c r="BL84" s="43">
        <v>8.7972939998487446E-2</v>
      </c>
      <c r="BM84" s="43">
        <v>4.8313760178391771E-2</v>
      </c>
      <c r="BN84" s="43">
        <v>1.3737480206100373E-2</v>
      </c>
      <c r="BO84" s="43">
        <v>3.0501298999635771E-3</v>
      </c>
      <c r="BP84" s="43">
        <v>1.3660871286696873E-2</v>
      </c>
      <c r="BQ84" s="43">
        <v>1.5507001167583336E-2</v>
      </c>
      <c r="BR84" s="43">
        <v>1.1966197634535882E-2</v>
      </c>
      <c r="BS84" s="43">
        <v>7.8028445286791426E-2</v>
      </c>
      <c r="BT84" s="43">
        <v>4.5696608889313046E-2</v>
      </c>
      <c r="BU84" s="43">
        <v>5.189360018504019E-2</v>
      </c>
      <c r="BV84" s="43">
        <v>4.0740160178491747E-2</v>
      </c>
      <c r="BW84" s="43">
        <v>4.8333476385558224E-2</v>
      </c>
      <c r="BX84" s="43">
        <v>3.931008826867901E-2</v>
      </c>
      <c r="BY84" s="43">
        <v>1.0342317539304764</v>
      </c>
      <c r="BZ84" s="43">
        <v>2.4518056218049096E-2</v>
      </c>
      <c r="CA84" s="43">
        <v>3.4252938342238123E-2</v>
      </c>
      <c r="CB84" s="43">
        <v>4.2114177152720186E-2</v>
      </c>
      <c r="CC84" s="43">
        <v>4.3423330714561781E-2</v>
      </c>
      <c r="CD84" s="43">
        <v>2.3947507542910623E-2</v>
      </c>
      <c r="CE84" s="43">
        <v>4.023173519261905E-2</v>
      </c>
      <c r="CF84" s="43">
        <v>6.0991948226294876E-3</v>
      </c>
      <c r="CG84" s="43">
        <v>1.7540746513254005E-2</v>
      </c>
      <c r="CH84" s="43">
        <v>1.3360285712879429E-2</v>
      </c>
      <c r="CI84" s="43">
        <v>1.8242965038801202E-2</v>
      </c>
      <c r="CJ84" s="43">
        <v>7.4105524425762161E-3</v>
      </c>
      <c r="CK84" s="43">
        <v>1.2389391843299178E-2</v>
      </c>
      <c r="CL84" s="43">
        <v>1.5574547659946158E-2</v>
      </c>
      <c r="CM84" s="43">
        <v>8.1180944123231749E-2</v>
      </c>
      <c r="CN84" s="43">
        <v>4.1607447586499265E-2</v>
      </c>
      <c r="CO84" s="43">
        <v>4.3129913059205674E-2</v>
      </c>
      <c r="CP84" s="43">
        <v>1.0426161142683058E-2</v>
      </c>
      <c r="CQ84" s="43">
        <v>3.2521125654174164E-2</v>
      </c>
      <c r="CR84" s="43">
        <v>1.0097851063783013E-2</v>
      </c>
      <c r="CS84" s="43">
        <v>1.6146520763016099E-2</v>
      </c>
      <c r="CT84" s="43">
        <v>1.1339485294026447E-2</v>
      </c>
      <c r="CU84" s="43">
        <v>6.7849446500808036E-3</v>
      </c>
      <c r="CV84" s="43">
        <v>7.909681667545243E-3</v>
      </c>
      <c r="CW84" s="43">
        <v>3.0609207255202441E-3</v>
      </c>
      <c r="CX84" s="43">
        <v>1.1314106536992784E-2</v>
      </c>
      <c r="CY84" s="43">
        <v>1.0885121807308329E-2</v>
      </c>
      <c r="CZ84" s="43">
        <v>5.014751443606779E-2</v>
      </c>
      <c r="DA84" s="43">
        <v>1.1019007046991776E-2</v>
      </c>
      <c r="DB84" s="43">
        <v>1.1144294366952153E-2</v>
      </c>
      <c r="DC84" s="43">
        <v>8.1284695638550002E-3</v>
      </c>
      <c r="DD84" s="43">
        <v>8.0749372928339436E-3</v>
      </c>
      <c r="DE84" s="43">
        <v>5.7944218333701905E-2</v>
      </c>
      <c r="DF84" s="43">
        <v>5.1958128802022926E-2</v>
      </c>
      <c r="DG84" s="43">
        <v>2.6639723862786756E-2</v>
      </c>
      <c r="DH84" s="43">
        <v>1.7409912477965899E-2</v>
      </c>
      <c r="DI84" s="43">
        <v>1.4493878013602298E-2</v>
      </c>
      <c r="DJ84" s="43"/>
    </row>
    <row r="85" spans="1:114" s="3" customFormat="1" ht="13">
      <c r="A85" s="1"/>
      <c r="B85" s="19">
        <v>76</v>
      </c>
      <c r="C85" s="43">
        <v>2.4864570394665539E-2</v>
      </c>
      <c r="D85" s="43">
        <v>1.1173705652424289E-2</v>
      </c>
      <c r="E85" s="43">
        <v>9.8045218589576932E-3</v>
      </c>
      <c r="F85" s="43">
        <v>7.3483401018800713E-3</v>
      </c>
      <c r="G85" s="43">
        <v>1.921141429789722E-2</v>
      </c>
      <c r="H85" s="43">
        <v>1.3348855484217862E-2</v>
      </c>
      <c r="I85" s="43">
        <v>1.4268714614816514E-2</v>
      </c>
      <c r="J85" s="43">
        <v>2.5285317253115579E-2</v>
      </c>
      <c r="K85" s="43">
        <v>6.9756828652838936E-3</v>
      </c>
      <c r="L85" s="43">
        <v>1.1350951184772216E-2</v>
      </c>
      <c r="M85" s="43">
        <v>1.2084723671953724E-2</v>
      </c>
      <c r="N85" s="43">
        <v>5.6601979392960824E-3</v>
      </c>
      <c r="O85" s="43">
        <v>2.3041028833060542E-2</v>
      </c>
      <c r="P85" s="43">
        <v>1.0265201976853268E-2</v>
      </c>
      <c r="Q85" s="43">
        <v>7.4612500671596945E-3</v>
      </c>
      <c r="R85" s="43">
        <v>8.1650900227060747E-3</v>
      </c>
      <c r="S85" s="43">
        <v>1.2616417147184105E-2</v>
      </c>
      <c r="T85" s="43">
        <v>6.5374087198304086E-3</v>
      </c>
      <c r="U85" s="43">
        <v>2.0994511810445097E-2</v>
      </c>
      <c r="V85" s="43">
        <v>7.7876510345402574E-3</v>
      </c>
      <c r="W85" s="43">
        <v>1.1264004675918248E-2</v>
      </c>
      <c r="X85" s="43">
        <v>1.9534578954239747E-2</v>
      </c>
      <c r="Y85" s="43">
        <v>1.3161738642917677E-2</v>
      </c>
      <c r="Z85" s="43">
        <v>2.3017000701307362E-2</v>
      </c>
      <c r="AA85" s="43">
        <v>1.5358220462936424E-2</v>
      </c>
      <c r="AB85" s="43">
        <v>1.4835923288947441E-2</v>
      </c>
      <c r="AC85" s="43">
        <v>3.3581650310562317E-2</v>
      </c>
      <c r="AD85" s="43">
        <v>1.8188430387030698E-2</v>
      </c>
      <c r="AE85" s="43">
        <v>3.0736060035486026E-2</v>
      </c>
      <c r="AF85" s="43">
        <v>4.4818409443658835E-2</v>
      </c>
      <c r="AG85" s="43">
        <v>1.9197529615632401E-2</v>
      </c>
      <c r="AH85" s="43">
        <v>3.7399849828250849E-2</v>
      </c>
      <c r="AI85" s="43">
        <v>3.5570831366057584E-2</v>
      </c>
      <c r="AJ85" s="43">
        <v>1.3542784721703784E-2</v>
      </c>
      <c r="AK85" s="43">
        <v>5.3490388543632694E-2</v>
      </c>
      <c r="AL85" s="43">
        <v>0.11472663153223857</v>
      </c>
      <c r="AM85" s="43">
        <v>1.6248485805573559E-2</v>
      </c>
      <c r="AN85" s="43">
        <v>1.9096894227418375E-2</v>
      </c>
      <c r="AO85" s="43">
        <v>2.063083061657393E-2</v>
      </c>
      <c r="AP85" s="43">
        <v>1.8285020609791047E-2</v>
      </c>
      <c r="AQ85" s="43">
        <v>1.0484537563806557E-2</v>
      </c>
      <c r="AR85" s="43">
        <v>1.9271639682523965E-2</v>
      </c>
      <c r="AS85" s="43">
        <v>3.8508607811544915E-2</v>
      </c>
      <c r="AT85" s="43">
        <v>2.5002049266695605E-2</v>
      </c>
      <c r="AU85" s="43">
        <v>2.2844040348502202E-3</v>
      </c>
      <c r="AV85" s="43">
        <v>7.1277483839916047E-3</v>
      </c>
      <c r="AW85" s="43">
        <v>2.1013623528418214E-2</v>
      </c>
      <c r="AX85" s="43">
        <v>2.2651530411030112E-2</v>
      </c>
      <c r="AY85" s="43">
        <v>4.4345907111447945E-2</v>
      </c>
      <c r="AZ85" s="43">
        <v>1.385493118219897E-2</v>
      </c>
      <c r="BA85" s="43">
        <v>9.079234316170243E-3</v>
      </c>
      <c r="BB85" s="43">
        <v>1.3780390603156412E-2</v>
      </c>
      <c r="BC85" s="43">
        <v>3.3303812701108298E-2</v>
      </c>
      <c r="BD85" s="43">
        <v>1.0234320919654713E-2</v>
      </c>
      <c r="BE85" s="43">
        <v>2.2976616355501422E-2</v>
      </c>
      <c r="BF85" s="43">
        <v>1.5074017646041375E-2</v>
      </c>
      <c r="BG85" s="43">
        <v>9.1763643906024785E-3</v>
      </c>
      <c r="BH85" s="43">
        <v>2.753166748934997E-2</v>
      </c>
      <c r="BI85" s="43">
        <v>2.3444963239687134E-2</v>
      </c>
      <c r="BJ85" s="43">
        <v>2.4157027514672736E-2</v>
      </c>
      <c r="BK85" s="43">
        <v>2.8528548133415266E-2</v>
      </c>
      <c r="BL85" s="43">
        <v>5.2752105108329859E-2</v>
      </c>
      <c r="BM85" s="43">
        <v>1.8733773936353983E-2</v>
      </c>
      <c r="BN85" s="43">
        <v>3.0324262032154652E-3</v>
      </c>
      <c r="BO85" s="43">
        <v>2.0207005622355344E-3</v>
      </c>
      <c r="BP85" s="43">
        <v>5.1420439467318325E-3</v>
      </c>
      <c r="BQ85" s="43">
        <v>5.4170502337813828E-3</v>
      </c>
      <c r="BR85" s="43">
        <v>4.5492955011042684E-3</v>
      </c>
      <c r="BS85" s="43">
        <v>9.4892593825043909E-3</v>
      </c>
      <c r="BT85" s="43">
        <v>2.8835250581135775E-2</v>
      </c>
      <c r="BU85" s="43">
        <v>2.82231992793333E-2</v>
      </c>
      <c r="BV85" s="43">
        <v>2.1632518589787358E-2</v>
      </c>
      <c r="BW85" s="43">
        <v>3.2211975782358078E-2</v>
      </c>
      <c r="BX85" s="43">
        <v>2.9686998318648097E-2</v>
      </c>
      <c r="BY85" s="43">
        <v>2.2577738372269302E-2</v>
      </c>
      <c r="BZ85" s="43">
        <v>1.0187678666559161</v>
      </c>
      <c r="CA85" s="43">
        <v>3.0887599212170255E-2</v>
      </c>
      <c r="CB85" s="43">
        <v>4.8174953926288774E-2</v>
      </c>
      <c r="CC85" s="43">
        <v>9.3493151509936711E-3</v>
      </c>
      <c r="CD85" s="43">
        <v>1.0452646859697745E-2</v>
      </c>
      <c r="CE85" s="43">
        <v>1.0867555466829269E-2</v>
      </c>
      <c r="CF85" s="43">
        <v>2.4179854535660559E-3</v>
      </c>
      <c r="CG85" s="43">
        <v>5.5508380930248931E-3</v>
      </c>
      <c r="CH85" s="43">
        <v>6.5115394245984599E-3</v>
      </c>
      <c r="CI85" s="43">
        <v>8.8988272869144694E-3</v>
      </c>
      <c r="CJ85" s="43">
        <v>3.3234024827179776E-3</v>
      </c>
      <c r="CK85" s="43">
        <v>5.4870240759897762E-3</v>
      </c>
      <c r="CL85" s="43">
        <v>7.1970644224828408E-3</v>
      </c>
      <c r="CM85" s="43">
        <v>6.444623796149794E-2</v>
      </c>
      <c r="CN85" s="43">
        <v>2.6385957290129582E-2</v>
      </c>
      <c r="CO85" s="43">
        <v>2.0388235256171935E-2</v>
      </c>
      <c r="CP85" s="43">
        <v>8.906967351660227E-3</v>
      </c>
      <c r="CQ85" s="43">
        <v>3.0581954947268373E-2</v>
      </c>
      <c r="CR85" s="43">
        <v>1.0540101934588783E-2</v>
      </c>
      <c r="CS85" s="43">
        <v>2.2578371583146999E-2</v>
      </c>
      <c r="CT85" s="43">
        <v>1.1798544596514705E-2</v>
      </c>
      <c r="CU85" s="43">
        <v>4.8510157156600271E-3</v>
      </c>
      <c r="CV85" s="43">
        <v>5.2406193006832797E-3</v>
      </c>
      <c r="CW85" s="43">
        <v>2.5693608421575383E-3</v>
      </c>
      <c r="CX85" s="43">
        <v>5.4565383337133047E-3</v>
      </c>
      <c r="CY85" s="43">
        <v>1.4052811291202864E-2</v>
      </c>
      <c r="CZ85" s="43">
        <v>1.2663502816628074E-2</v>
      </c>
      <c r="DA85" s="43">
        <v>9.1497502564300334E-3</v>
      </c>
      <c r="DB85" s="43">
        <v>6.740412855781917E-3</v>
      </c>
      <c r="DC85" s="43">
        <v>4.9155989978452849E-3</v>
      </c>
      <c r="DD85" s="43">
        <v>7.3230269823994273E-3</v>
      </c>
      <c r="DE85" s="43">
        <v>1.1092004667316809E-2</v>
      </c>
      <c r="DF85" s="43">
        <v>9.6401449949047001E-3</v>
      </c>
      <c r="DG85" s="43">
        <v>2.1293485792568283E-2</v>
      </c>
      <c r="DH85" s="43">
        <v>1.8727590289351011E-2</v>
      </c>
      <c r="DI85" s="43">
        <v>1.0079900884510263E-2</v>
      </c>
      <c r="DJ85" s="43"/>
    </row>
    <row r="86" spans="1:114" s="3" customFormat="1" ht="13">
      <c r="A86" s="1"/>
      <c r="B86" s="19">
        <v>77</v>
      </c>
      <c r="C86" s="43">
        <v>8.2285697415368899E-4</v>
      </c>
      <c r="D86" s="43">
        <v>6.4063544164405701E-4</v>
      </c>
      <c r="E86" s="43">
        <v>6.76508139794805E-4</v>
      </c>
      <c r="F86" s="43">
        <v>6.155591927955985E-4</v>
      </c>
      <c r="G86" s="43">
        <v>8.8583810676784826E-4</v>
      </c>
      <c r="H86" s="43">
        <v>9.657435131653026E-4</v>
      </c>
      <c r="I86" s="43">
        <v>9.7573493036901058E-4</v>
      </c>
      <c r="J86" s="43">
        <v>1.8229921481423658E-3</v>
      </c>
      <c r="K86" s="43">
        <v>4.5747320304014163E-4</v>
      </c>
      <c r="L86" s="43">
        <v>1.5192824343904674E-3</v>
      </c>
      <c r="M86" s="43">
        <v>8.5231746504944048E-4</v>
      </c>
      <c r="N86" s="43">
        <v>3.4180842874484521E-4</v>
      </c>
      <c r="O86" s="43">
        <v>3.0574449279054524E-3</v>
      </c>
      <c r="P86" s="43">
        <v>2.250311651786247E-3</v>
      </c>
      <c r="Q86" s="43">
        <v>1.9806221975146071E-3</v>
      </c>
      <c r="R86" s="43">
        <v>9.7876504784585568E-4</v>
      </c>
      <c r="S86" s="43">
        <v>6.8720166474179004E-3</v>
      </c>
      <c r="T86" s="43">
        <v>1.0120330691120042E-3</v>
      </c>
      <c r="U86" s="43">
        <v>1.1459721825798862E-3</v>
      </c>
      <c r="V86" s="43">
        <v>5.1485455889337735E-4</v>
      </c>
      <c r="W86" s="43">
        <v>9.0382533231727626E-4</v>
      </c>
      <c r="X86" s="43">
        <v>8.8817882968567985E-4</v>
      </c>
      <c r="Y86" s="43">
        <v>9.3482117893513175E-4</v>
      </c>
      <c r="Z86" s="43">
        <v>9.364064805257664E-4</v>
      </c>
      <c r="AA86" s="43">
        <v>1.1406763743992208E-3</v>
      </c>
      <c r="AB86" s="43">
        <v>7.0256204379195173E-4</v>
      </c>
      <c r="AC86" s="43">
        <v>9.7072482032328343E-4</v>
      </c>
      <c r="AD86" s="43">
        <v>8.7988700930588602E-4</v>
      </c>
      <c r="AE86" s="43">
        <v>1.0285177364571744E-3</v>
      </c>
      <c r="AF86" s="43">
        <v>1.272293064305773E-3</v>
      </c>
      <c r="AG86" s="43">
        <v>2.5689866862034505E-3</v>
      </c>
      <c r="AH86" s="43">
        <v>1.3430709874293675E-3</v>
      </c>
      <c r="AI86" s="43">
        <v>1.1045790194575194E-3</v>
      </c>
      <c r="AJ86" s="43">
        <v>1.3237397448299054E-3</v>
      </c>
      <c r="AK86" s="43">
        <v>9.6865345550948959E-4</v>
      </c>
      <c r="AL86" s="43">
        <v>1.7281110701828032E-3</v>
      </c>
      <c r="AM86" s="43">
        <v>3.1390993935462267E-3</v>
      </c>
      <c r="AN86" s="43">
        <v>1.0887630249462061E-3</v>
      </c>
      <c r="AO86" s="43">
        <v>2.3380871864541533E-3</v>
      </c>
      <c r="AP86" s="43">
        <v>1.5338451550447989E-3</v>
      </c>
      <c r="AQ86" s="43">
        <v>1.7513875219346523E-3</v>
      </c>
      <c r="AR86" s="43">
        <v>8.8844616788377598E-4</v>
      </c>
      <c r="AS86" s="43">
        <v>1.2178816632510674E-3</v>
      </c>
      <c r="AT86" s="43">
        <v>1.5913856127575802E-3</v>
      </c>
      <c r="AU86" s="43">
        <v>2.8972334650603733E-4</v>
      </c>
      <c r="AV86" s="43">
        <v>7.4529612728481507E-4</v>
      </c>
      <c r="AW86" s="43">
        <v>1.3966489610548782E-3</v>
      </c>
      <c r="AX86" s="43">
        <v>3.5668998610349236E-3</v>
      </c>
      <c r="AY86" s="43">
        <v>1.3190499463502359E-3</v>
      </c>
      <c r="AZ86" s="43">
        <v>8.4357203543961989E-4</v>
      </c>
      <c r="BA86" s="43">
        <v>4.5150052929208637E-3</v>
      </c>
      <c r="BB86" s="43">
        <v>6.638921714813786E-4</v>
      </c>
      <c r="BC86" s="43">
        <v>1.3799552411116113E-3</v>
      </c>
      <c r="BD86" s="43">
        <v>9.4996090257265888E-4</v>
      </c>
      <c r="BE86" s="43">
        <v>2.6803220670294954E-3</v>
      </c>
      <c r="BF86" s="43">
        <v>8.4568704709541895E-4</v>
      </c>
      <c r="BG86" s="43">
        <v>1.8678218566543401E-3</v>
      </c>
      <c r="BH86" s="43">
        <v>1.9135322934258204E-3</v>
      </c>
      <c r="BI86" s="43">
        <v>2.3766657656003102E-3</v>
      </c>
      <c r="BJ86" s="43">
        <v>3.046213950750653E-3</v>
      </c>
      <c r="BK86" s="43">
        <v>1.489508913493836E-3</v>
      </c>
      <c r="BL86" s="43">
        <v>2.2150328922318028E-3</v>
      </c>
      <c r="BM86" s="43">
        <v>3.2422396826581892E-3</v>
      </c>
      <c r="BN86" s="43">
        <v>4.7334849491779079E-4</v>
      </c>
      <c r="BO86" s="43">
        <v>3.2001232197322759E-4</v>
      </c>
      <c r="BP86" s="43">
        <v>8.0641707914148376E-4</v>
      </c>
      <c r="BQ86" s="43">
        <v>9.8213666391705934E-4</v>
      </c>
      <c r="BR86" s="43">
        <v>5.8581805851617302E-4</v>
      </c>
      <c r="BS86" s="43">
        <v>1.1137433060333644E-3</v>
      </c>
      <c r="BT86" s="43">
        <v>1.7554150554379053E-3</v>
      </c>
      <c r="BU86" s="43">
        <v>3.170320394157702E-3</v>
      </c>
      <c r="BV86" s="43">
        <v>8.0706029154371476E-3</v>
      </c>
      <c r="BW86" s="43">
        <v>4.0119273329940076E-3</v>
      </c>
      <c r="BX86" s="43">
        <v>4.5115065044726843E-3</v>
      </c>
      <c r="BY86" s="43">
        <v>4.6466571553818638E-3</v>
      </c>
      <c r="BZ86" s="43">
        <v>2.0374652261533829E-3</v>
      </c>
      <c r="CA86" s="43">
        <v>1.005932627533612</v>
      </c>
      <c r="CB86" s="43">
        <v>7.5024273807803308E-4</v>
      </c>
      <c r="CC86" s="43">
        <v>3.0189125203359812E-3</v>
      </c>
      <c r="CD86" s="43">
        <v>7.3233188428914085E-4</v>
      </c>
      <c r="CE86" s="43">
        <v>1.5302547282593692E-3</v>
      </c>
      <c r="CF86" s="43">
        <v>3.0852787708029967E-4</v>
      </c>
      <c r="CG86" s="43">
        <v>8.3220921702195367E-4</v>
      </c>
      <c r="CH86" s="43">
        <v>1.2133151311880606E-3</v>
      </c>
      <c r="CI86" s="43">
        <v>1.6702318940857482E-3</v>
      </c>
      <c r="CJ86" s="43">
        <v>8.737184994466056E-4</v>
      </c>
      <c r="CK86" s="43">
        <v>1.4042375621814577E-3</v>
      </c>
      <c r="CL86" s="43">
        <v>7.5290937085601881E-4</v>
      </c>
      <c r="CM86" s="43">
        <v>1.6989000482918203E-3</v>
      </c>
      <c r="CN86" s="43">
        <v>1.2198650454600126E-3</v>
      </c>
      <c r="CO86" s="43">
        <v>1.0765236728100384E-3</v>
      </c>
      <c r="CP86" s="43">
        <v>3.4920863909883942E-3</v>
      </c>
      <c r="CQ86" s="43">
        <v>6.2311351429248261E-3</v>
      </c>
      <c r="CR86" s="43">
        <v>1.9396523916455327E-3</v>
      </c>
      <c r="CS86" s="43">
        <v>2.3682846177797436E-3</v>
      </c>
      <c r="CT86" s="43">
        <v>1.6555049410754271E-3</v>
      </c>
      <c r="CU86" s="43">
        <v>4.676391960785211E-4</v>
      </c>
      <c r="CV86" s="43">
        <v>7.2961554494147224E-4</v>
      </c>
      <c r="CW86" s="43">
        <v>2.3733726987657439E-3</v>
      </c>
      <c r="CX86" s="43">
        <v>4.3805938343748066E-3</v>
      </c>
      <c r="CY86" s="43">
        <v>5.9984736631130391E-3</v>
      </c>
      <c r="CZ86" s="43">
        <v>3.0718289899051162E-3</v>
      </c>
      <c r="DA86" s="43">
        <v>3.9037577529700868E-3</v>
      </c>
      <c r="DB86" s="43">
        <v>4.7663271379234729E-3</v>
      </c>
      <c r="DC86" s="43">
        <v>1.0276444318407082E-3</v>
      </c>
      <c r="DD86" s="43">
        <v>2.7683092646935883E-3</v>
      </c>
      <c r="DE86" s="43">
        <v>2.1244300759088479E-3</v>
      </c>
      <c r="DF86" s="43">
        <v>1.0821568121952561E-3</v>
      </c>
      <c r="DG86" s="43">
        <v>1.7384922439102977E-2</v>
      </c>
      <c r="DH86" s="43">
        <v>6.304342654756964E-3</v>
      </c>
      <c r="DI86" s="43">
        <v>3.9214413341053558E-4</v>
      </c>
      <c r="DJ86" s="43"/>
    </row>
    <row r="87" spans="1:114" s="3" customFormat="1" ht="13">
      <c r="A87" s="1"/>
      <c r="B87" s="19">
        <v>78</v>
      </c>
      <c r="C87" s="43">
        <v>2.3649570511422254E-3</v>
      </c>
      <c r="D87" s="43">
        <v>1.8925996773531528E-3</v>
      </c>
      <c r="E87" s="43">
        <v>2.9310898400603186E-3</v>
      </c>
      <c r="F87" s="43">
        <v>5.6369347410180288E-3</v>
      </c>
      <c r="G87" s="43">
        <v>1.6790843404044314E-3</v>
      </c>
      <c r="H87" s="43">
        <v>1.2180591722587436E-3</v>
      </c>
      <c r="I87" s="43">
        <v>1.3502908158828466E-3</v>
      </c>
      <c r="J87" s="43">
        <v>2.5017778631451692E-3</v>
      </c>
      <c r="K87" s="43">
        <v>7.3458263068091863E-4</v>
      </c>
      <c r="L87" s="43">
        <v>1.1877291303419189E-3</v>
      </c>
      <c r="M87" s="43">
        <v>1.1220648048719426E-3</v>
      </c>
      <c r="N87" s="43">
        <v>5.0905174080865796E-4</v>
      </c>
      <c r="O87" s="43">
        <v>1.4766016895091511E-3</v>
      </c>
      <c r="P87" s="43">
        <v>1.5074474583670148E-2</v>
      </c>
      <c r="Q87" s="43">
        <v>1.0115753934797446E-2</v>
      </c>
      <c r="R87" s="43">
        <v>1.9804287989452431E-3</v>
      </c>
      <c r="S87" s="43">
        <v>2.9438362131587264E-3</v>
      </c>
      <c r="T87" s="43">
        <v>9.412404251467753E-4</v>
      </c>
      <c r="U87" s="43">
        <v>2.7282657788177292E-3</v>
      </c>
      <c r="V87" s="43">
        <v>7.3759810741186305E-4</v>
      </c>
      <c r="W87" s="43">
        <v>1.293411360575457E-3</v>
      </c>
      <c r="X87" s="43">
        <v>2.4483944895523626E-3</v>
      </c>
      <c r="Y87" s="43">
        <v>1.3879909894211797E-3</v>
      </c>
      <c r="Z87" s="43">
        <v>2.1787807278534025E-3</v>
      </c>
      <c r="AA87" s="43">
        <v>2.0600334888103019E-3</v>
      </c>
      <c r="AB87" s="43">
        <v>6.9782315572507094E-4</v>
      </c>
      <c r="AC87" s="43">
        <v>1.4034022393743593E-3</v>
      </c>
      <c r="AD87" s="43">
        <v>1.2060937908207647E-3</v>
      </c>
      <c r="AE87" s="43">
        <v>1.6370898981359623E-3</v>
      </c>
      <c r="AF87" s="43">
        <v>1.9890723741819798E-3</v>
      </c>
      <c r="AG87" s="43">
        <v>1.3757203557497569E-3</v>
      </c>
      <c r="AH87" s="43">
        <v>2.4180749828292885E-3</v>
      </c>
      <c r="AI87" s="43">
        <v>2.1921352167124293E-3</v>
      </c>
      <c r="AJ87" s="43">
        <v>1.1582948737533954E-3</v>
      </c>
      <c r="AK87" s="43">
        <v>1.2692851811417659E-3</v>
      </c>
      <c r="AL87" s="43">
        <v>3.9698057622706605E-3</v>
      </c>
      <c r="AM87" s="43">
        <v>1.0260816177414395E-3</v>
      </c>
      <c r="AN87" s="43">
        <v>3.1034155372836702E-3</v>
      </c>
      <c r="AO87" s="43">
        <v>3.9460897208219974E-3</v>
      </c>
      <c r="AP87" s="43">
        <v>2.8652747017761464E-3</v>
      </c>
      <c r="AQ87" s="43">
        <v>1.6510266816499415E-3</v>
      </c>
      <c r="AR87" s="43">
        <v>1.1300970129491277E-3</v>
      </c>
      <c r="AS87" s="43">
        <v>2.0228220240842577E-3</v>
      </c>
      <c r="AT87" s="43">
        <v>1.1358214833179956E-3</v>
      </c>
      <c r="AU87" s="43">
        <v>1.1675232292103705E-3</v>
      </c>
      <c r="AV87" s="43">
        <v>2.1749123755267835E-3</v>
      </c>
      <c r="AW87" s="43">
        <v>9.2685523827841347E-4</v>
      </c>
      <c r="AX87" s="43">
        <v>4.0836056372586041E-3</v>
      </c>
      <c r="AY87" s="43">
        <v>1.6020603224826755E-3</v>
      </c>
      <c r="AZ87" s="43">
        <v>1.3954259278934913E-3</v>
      </c>
      <c r="BA87" s="43">
        <v>7.8023295053941601E-4</v>
      </c>
      <c r="BB87" s="43">
        <v>2.9633241284482445E-3</v>
      </c>
      <c r="BC87" s="43">
        <v>1.1652291381100744E-3</v>
      </c>
      <c r="BD87" s="43">
        <v>2.6803203016781255E-3</v>
      </c>
      <c r="BE87" s="43">
        <v>4.181799647366452E-3</v>
      </c>
      <c r="BF87" s="43">
        <v>4.470774390181626E-3</v>
      </c>
      <c r="BG87" s="43">
        <v>5.4332366780429873E-3</v>
      </c>
      <c r="BH87" s="43">
        <v>4.2906150749846567E-3</v>
      </c>
      <c r="BI87" s="43">
        <v>5.1548456459060933E-3</v>
      </c>
      <c r="BJ87" s="43">
        <v>1.8105841430171765E-3</v>
      </c>
      <c r="BK87" s="43">
        <v>3.2947632172089297E-3</v>
      </c>
      <c r="BL87" s="43">
        <v>5.5333416117021514E-3</v>
      </c>
      <c r="BM87" s="43">
        <v>5.3844734838367379E-3</v>
      </c>
      <c r="BN87" s="43">
        <v>5.7256678761956868E-4</v>
      </c>
      <c r="BO87" s="43">
        <v>2.6038124929882102E-4</v>
      </c>
      <c r="BP87" s="43">
        <v>9.6708431964073619E-4</v>
      </c>
      <c r="BQ87" s="43">
        <v>1.3621248589375063E-3</v>
      </c>
      <c r="BR87" s="43">
        <v>9.1117726956694385E-4</v>
      </c>
      <c r="BS87" s="43">
        <v>2.3000273250177402E-3</v>
      </c>
      <c r="BT87" s="43">
        <v>2.6450314319633643E-3</v>
      </c>
      <c r="BU87" s="43">
        <v>3.7174121609230694E-3</v>
      </c>
      <c r="BV87" s="43">
        <v>1.4523011407502548E-2</v>
      </c>
      <c r="BW87" s="43">
        <v>2.7654925201011939E-3</v>
      </c>
      <c r="BX87" s="43">
        <v>1.5541820633824949E-3</v>
      </c>
      <c r="BY87" s="43">
        <v>4.1600775910602622E-3</v>
      </c>
      <c r="BZ87" s="43">
        <v>2.5546042774785096E-3</v>
      </c>
      <c r="CA87" s="43">
        <v>1.0513139792901283E-3</v>
      </c>
      <c r="CB87" s="43">
        <v>1.0017636919151771</v>
      </c>
      <c r="CC87" s="43">
        <v>3.5472090340534393E-3</v>
      </c>
      <c r="CD87" s="43">
        <v>3.111804678529618E-3</v>
      </c>
      <c r="CE87" s="43">
        <v>4.1794996029287162E-3</v>
      </c>
      <c r="CF87" s="43">
        <v>1.3258170347107752E-3</v>
      </c>
      <c r="CG87" s="43">
        <v>1.0815309629640462E-3</v>
      </c>
      <c r="CH87" s="43">
        <v>1.4191237121248096E-2</v>
      </c>
      <c r="CI87" s="43">
        <v>6.139036964925508E-3</v>
      </c>
      <c r="CJ87" s="43">
        <v>6.1990082236854538E-4</v>
      </c>
      <c r="CK87" s="43">
        <v>1.2737759991027133E-3</v>
      </c>
      <c r="CL87" s="43">
        <v>1.6350173569280885E-3</v>
      </c>
      <c r="CM87" s="43">
        <v>4.2299564445779396E-3</v>
      </c>
      <c r="CN87" s="43">
        <v>1.9585814508207367E-3</v>
      </c>
      <c r="CO87" s="43">
        <v>1.5490410381794879E-3</v>
      </c>
      <c r="CP87" s="43">
        <v>1.2546220982322144E-3</v>
      </c>
      <c r="CQ87" s="43">
        <v>3.5222936062551187E-3</v>
      </c>
      <c r="CR87" s="43">
        <v>9.8149458720547898E-4</v>
      </c>
      <c r="CS87" s="43">
        <v>3.8285451905133807E-3</v>
      </c>
      <c r="CT87" s="43">
        <v>1.1528327126366007E-3</v>
      </c>
      <c r="CU87" s="43">
        <v>5.1007078750276423E-4</v>
      </c>
      <c r="CV87" s="43">
        <v>6.3555417067209612E-4</v>
      </c>
      <c r="CW87" s="43">
        <v>2.4378079877454689E-3</v>
      </c>
      <c r="CX87" s="43">
        <v>2.2480189744540444E-3</v>
      </c>
      <c r="CY87" s="43">
        <v>4.9907107821099972E-3</v>
      </c>
      <c r="CZ87" s="43">
        <v>3.1447469497597569E-3</v>
      </c>
      <c r="DA87" s="43">
        <v>7.1442573451768934E-3</v>
      </c>
      <c r="DB87" s="43">
        <v>2.8893931815335144E-3</v>
      </c>
      <c r="DC87" s="43">
        <v>1.4570826606284722E-3</v>
      </c>
      <c r="DD87" s="43">
        <v>2.6690107994183005E-3</v>
      </c>
      <c r="DE87" s="43">
        <v>1.9404644509695619E-3</v>
      </c>
      <c r="DF87" s="43">
        <v>3.1938191258710897E-3</v>
      </c>
      <c r="DG87" s="43">
        <v>9.2887166728460001E-3</v>
      </c>
      <c r="DH87" s="43">
        <v>9.765379329789714E-3</v>
      </c>
      <c r="DI87" s="43">
        <v>2.3369660769938403E-3</v>
      </c>
      <c r="DJ87" s="43"/>
    </row>
    <row r="88" spans="1:114" s="3" customFormat="1" ht="13">
      <c r="A88" s="1"/>
      <c r="B88" s="19">
        <v>79</v>
      </c>
      <c r="C88" s="43">
        <v>2.3093219059912924E-4</v>
      </c>
      <c r="D88" s="43">
        <v>2.0872910535561353E-4</v>
      </c>
      <c r="E88" s="43">
        <v>1.9588555502601148E-4</v>
      </c>
      <c r="F88" s="43">
        <v>1.3549062417375784E-4</v>
      </c>
      <c r="G88" s="43">
        <v>1.9469694364952902E-4</v>
      </c>
      <c r="H88" s="43">
        <v>2.0593791446735888E-4</v>
      </c>
      <c r="I88" s="43">
        <v>2.0451448204676691E-4</v>
      </c>
      <c r="J88" s="43">
        <v>2.9009253762918237E-4</v>
      </c>
      <c r="K88" s="43">
        <v>1.494028618735379E-4</v>
      </c>
      <c r="L88" s="43">
        <v>4.6179160776719012E-4</v>
      </c>
      <c r="M88" s="43">
        <v>3.2548136420262625E-4</v>
      </c>
      <c r="N88" s="43">
        <v>2.8000669861937786E-4</v>
      </c>
      <c r="O88" s="43">
        <v>2.3649900498940945E-4</v>
      </c>
      <c r="P88" s="43">
        <v>2.1794056645354297E-4</v>
      </c>
      <c r="Q88" s="43">
        <v>1.7479209690776411E-3</v>
      </c>
      <c r="R88" s="43">
        <v>5.8101840667230372E-3</v>
      </c>
      <c r="S88" s="43">
        <v>1.8569628258466634E-4</v>
      </c>
      <c r="T88" s="43">
        <v>1.0024683645081358E-3</v>
      </c>
      <c r="U88" s="43">
        <v>3.1674230852406259E-4</v>
      </c>
      <c r="V88" s="43">
        <v>3.0879942317273666E-4</v>
      </c>
      <c r="W88" s="43">
        <v>3.6106115661903423E-4</v>
      </c>
      <c r="X88" s="43">
        <v>3.1336600083720371E-4</v>
      </c>
      <c r="Y88" s="43">
        <v>3.6311644537651672E-4</v>
      </c>
      <c r="Z88" s="43">
        <v>3.2498984704615097E-4</v>
      </c>
      <c r="AA88" s="43">
        <v>3.9067334016944195E-4</v>
      </c>
      <c r="AB88" s="43">
        <v>1.7623788818727843E-4</v>
      </c>
      <c r="AC88" s="43">
        <v>3.2842988274581133E-4</v>
      </c>
      <c r="AD88" s="43">
        <v>1.9007622265727894E-4</v>
      </c>
      <c r="AE88" s="43">
        <v>3.1934220154620786E-4</v>
      </c>
      <c r="AF88" s="43">
        <v>4.7179265000852228E-4</v>
      </c>
      <c r="AG88" s="43">
        <v>3.9874654466426021E-4</v>
      </c>
      <c r="AH88" s="43">
        <v>1.0087492360249383E-3</v>
      </c>
      <c r="AI88" s="43">
        <v>1.0358149602448105E-3</v>
      </c>
      <c r="AJ88" s="43">
        <v>4.6717162870668649E-4</v>
      </c>
      <c r="AK88" s="43">
        <v>4.0980015280392857E-4</v>
      </c>
      <c r="AL88" s="43">
        <v>4.8973883388857601E-4</v>
      </c>
      <c r="AM88" s="43">
        <v>4.3011487389915274E-4</v>
      </c>
      <c r="AN88" s="43">
        <v>4.9289568377616224E-4</v>
      </c>
      <c r="AO88" s="43">
        <v>1.0994371819654069E-3</v>
      </c>
      <c r="AP88" s="43">
        <v>7.2580269522360753E-4</v>
      </c>
      <c r="AQ88" s="43">
        <v>3.469474689312167E-3</v>
      </c>
      <c r="AR88" s="43">
        <v>8.8684630279606714E-4</v>
      </c>
      <c r="AS88" s="43">
        <v>7.4930721766063219E-4</v>
      </c>
      <c r="AT88" s="43">
        <v>6.60946145928393E-4</v>
      </c>
      <c r="AU88" s="43">
        <v>1.1604696266644747E-4</v>
      </c>
      <c r="AV88" s="43">
        <v>5.7274475800618454E-4</v>
      </c>
      <c r="AW88" s="43">
        <v>3.0846872325396816E-4</v>
      </c>
      <c r="AX88" s="43">
        <v>2.6475115164999408E-4</v>
      </c>
      <c r="AY88" s="43">
        <v>4.6143198453018968E-4</v>
      </c>
      <c r="AZ88" s="43">
        <v>7.158127056486938E-4</v>
      </c>
      <c r="BA88" s="43">
        <v>2.490964504976364E-4</v>
      </c>
      <c r="BB88" s="43">
        <v>3.519209019414751E-4</v>
      </c>
      <c r="BC88" s="43">
        <v>4.1720618896653978E-4</v>
      </c>
      <c r="BD88" s="43">
        <v>2.0810205936117928E-3</v>
      </c>
      <c r="BE88" s="43">
        <v>8.4328986484175159E-4</v>
      </c>
      <c r="BF88" s="43">
        <v>1.2479717349444242E-3</v>
      </c>
      <c r="BG88" s="43">
        <v>1.0138940881381634E-3</v>
      </c>
      <c r="BH88" s="43">
        <v>3.038900637990276E-4</v>
      </c>
      <c r="BI88" s="43">
        <v>3.7730789871498558E-4</v>
      </c>
      <c r="BJ88" s="43">
        <v>3.4499279435079116E-4</v>
      </c>
      <c r="BK88" s="43">
        <v>3.945630669886077E-4</v>
      </c>
      <c r="BL88" s="43">
        <v>7.0129166108872602E-4</v>
      </c>
      <c r="BM88" s="43">
        <v>2.5684074511378191E-4</v>
      </c>
      <c r="BN88" s="43">
        <v>2.3942756447996978E-4</v>
      </c>
      <c r="BO88" s="43">
        <v>2.8531192285785993E-5</v>
      </c>
      <c r="BP88" s="43">
        <v>7.8437817625304844E-5</v>
      </c>
      <c r="BQ88" s="43">
        <v>7.0401227955907574E-5</v>
      </c>
      <c r="BR88" s="43">
        <v>1.5286337091344459E-4</v>
      </c>
      <c r="BS88" s="43">
        <v>2.0995707018521474E-3</v>
      </c>
      <c r="BT88" s="43">
        <v>2.7352845705765994E-4</v>
      </c>
      <c r="BU88" s="43">
        <v>2.578963697542973E-4</v>
      </c>
      <c r="BV88" s="43">
        <v>3.1116329444690142E-4</v>
      </c>
      <c r="BW88" s="43">
        <v>2.8109162519405036E-4</v>
      </c>
      <c r="BX88" s="43">
        <v>5.4939327764241992E-4</v>
      </c>
      <c r="BY88" s="43">
        <v>9.2977165877502848E-4</v>
      </c>
      <c r="BZ88" s="43">
        <v>4.8418980070655319E-4</v>
      </c>
      <c r="CA88" s="43">
        <v>2.1685318651026435E-4</v>
      </c>
      <c r="CB88" s="43">
        <v>2.3024108438193829E-4</v>
      </c>
      <c r="CC88" s="43">
        <v>1.001980315193914</v>
      </c>
      <c r="CD88" s="43">
        <v>4.1728131767588476E-4</v>
      </c>
      <c r="CE88" s="43">
        <v>1.1163764881755346E-3</v>
      </c>
      <c r="CF88" s="43">
        <v>1.6531697637455051E-4</v>
      </c>
      <c r="CG88" s="43">
        <v>1.6588776395307467E-3</v>
      </c>
      <c r="CH88" s="43">
        <v>1.0178331632773847E-4</v>
      </c>
      <c r="CI88" s="43">
        <v>1.5730789062718389E-3</v>
      </c>
      <c r="CJ88" s="43">
        <v>6.724915913454535E-5</v>
      </c>
      <c r="CK88" s="43">
        <v>1.1386663002764762E-3</v>
      </c>
      <c r="CL88" s="43">
        <v>4.1543754542209199E-4</v>
      </c>
      <c r="CM88" s="43">
        <v>3.256761732127207E-4</v>
      </c>
      <c r="CN88" s="43">
        <v>2.1339112082134187E-4</v>
      </c>
      <c r="CO88" s="43">
        <v>1.3608697240203579E-4</v>
      </c>
      <c r="CP88" s="43">
        <v>1.2275266261614168E-4</v>
      </c>
      <c r="CQ88" s="43">
        <v>3.91315492466642E-4</v>
      </c>
      <c r="CR88" s="43">
        <v>1.00913552688482E-4</v>
      </c>
      <c r="CS88" s="43">
        <v>1.8788437297180069E-4</v>
      </c>
      <c r="CT88" s="43">
        <v>1.1577326243537446E-4</v>
      </c>
      <c r="CU88" s="43">
        <v>8.5111690820073921E-5</v>
      </c>
      <c r="CV88" s="43">
        <v>4.779508478537902E-5</v>
      </c>
      <c r="CW88" s="43">
        <v>4.2326233063841163E-5</v>
      </c>
      <c r="CX88" s="43">
        <v>8.4741816517959441E-5</v>
      </c>
      <c r="CY88" s="43">
        <v>1.6414037163152919E-4</v>
      </c>
      <c r="CZ88" s="43">
        <v>2.4099974265624896E-4</v>
      </c>
      <c r="DA88" s="43">
        <v>1.4794781954997335E-4</v>
      </c>
      <c r="DB88" s="43">
        <v>1.2857844573451832E-4</v>
      </c>
      <c r="DC88" s="43">
        <v>6.1578344265875843E-5</v>
      </c>
      <c r="DD88" s="43">
        <v>6.7438296652986451E-5</v>
      </c>
      <c r="DE88" s="43">
        <v>1.0371844917784059E-4</v>
      </c>
      <c r="DF88" s="43">
        <v>1.1594985043140208E-4</v>
      </c>
      <c r="DG88" s="43">
        <v>1.5248702405167681E-4</v>
      </c>
      <c r="DH88" s="43">
        <v>1.3665737623778991E-4</v>
      </c>
      <c r="DI88" s="43">
        <v>6.8143717269999419E-5</v>
      </c>
      <c r="DJ88" s="43"/>
    </row>
    <row r="89" spans="1:114" s="3" customFormat="1" ht="13">
      <c r="A89" s="1"/>
      <c r="B89" s="25">
        <v>80</v>
      </c>
      <c r="C89" s="44">
        <v>9.1360459888458236E-3</v>
      </c>
      <c r="D89" s="44">
        <v>1.6780874745260941E-2</v>
      </c>
      <c r="E89" s="44">
        <v>2.4918146812284724E-2</v>
      </c>
      <c r="F89" s="44">
        <v>1.5192811656179197E-2</v>
      </c>
      <c r="G89" s="44">
        <v>4.8066302302779158E-3</v>
      </c>
      <c r="H89" s="44">
        <v>1.7900137437656812E-3</v>
      </c>
      <c r="I89" s="44">
        <v>2.6051759064822672E-3</v>
      </c>
      <c r="J89" s="44">
        <v>5.0236854439338809E-3</v>
      </c>
      <c r="K89" s="44">
        <v>9.4623384906758909E-2</v>
      </c>
      <c r="L89" s="44">
        <v>2.4594620977319421E-2</v>
      </c>
      <c r="M89" s="44">
        <v>1.7328260296884902E-3</v>
      </c>
      <c r="N89" s="44">
        <v>1.0978296974330651E-3</v>
      </c>
      <c r="O89" s="44">
        <v>1.7020760238896225E-2</v>
      </c>
      <c r="P89" s="44">
        <v>1.5854215551582236E-2</v>
      </c>
      <c r="Q89" s="44">
        <v>6.70113658975806E-3</v>
      </c>
      <c r="R89" s="44">
        <v>1.1591074849346919E-2</v>
      </c>
      <c r="S89" s="44">
        <v>3.0628340563027363E-3</v>
      </c>
      <c r="T89" s="44">
        <v>2.7532376647166675E-3</v>
      </c>
      <c r="U89" s="44">
        <v>2.5283793508235359E-3</v>
      </c>
      <c r="V89" s="44">
        <v>1.3027182000472067E-3</v>
      </c>
      <c r="W89" s="44">
        <v>2.1485193325750354E-3</v>
      </c>
      <c r="X89" s="44">
        <v>6.9522298580038614E-3</v>
      </c>
      <c r="Y89" s="44">
        <v>3.8124979187938945E-3</v>
      </c>
      <c r="Z89" s="44">
        <v>2.520026884966648E-3</v>
      </c>
      <c r="AA89" s="44">
        <v>4.3487117686752483E-3</v>
      </c>
      <c r="AB89" s="44">
        <v>1.1431912933242755E-3</v>
      </c>
      <c r="AC89" s="44">
        <v>2.259597655858407E-3</v>
      </c>
      <c r="AD89" s="44">
        <v>1.8155363947985172E-3</v>
      </c>
      <c r="AE89" s="44">
        <v>2.72496933643395E-3</v>
      </c>
      <c r="AF89" s="44">
        <v>6.4363388397112283E-3</v>
      </c>
      <c r="AG89" s="44">
        <v>5.6488788943223267E-3</v>
      </c>
      <c r="AH89" s="44">
        <v>3.3048763969320228E-3</v>
      </c>
      <c r="AI89" s="44">
        <v>2.293688569765934E-3</v>
      </c>
      <c r="AJ89" s="44">
        <v>2.5112678733354588E-3</v>
      </c>
      <c r="AK89" s="44">
        <v>1.9188435789480806E-3</v>
      </c>
      <c r="AL89" s="44">
        <v>2.1834760147990281E-3</v>
      </c>
      <c r="AM89" s="44">
        <v>1.9679273716049668E-3</v>
      </c>
      <c r="AN89" s="44">
        <v>2.1364581714165137E-3</v>
      </c>
      <c r="AO89" s="44">
        <v>1.2605653073448039E-2</v>
      </c>
      <c r="AP89" s="44">
        <v>7.3616396153296498E-3</v>
      </c>
      <c r="AQ89" s="44">
        <v>1.1274052463381716E-2</v>
      </c>
      <c r="AR89" s="44">
        <v>3.0442645809963592E-3</v>
      </c>
      <c r="AS89" s="44">
        <v>3.0117598324014695E-3</v>
      </c>
      <c r="AT89" s="44">
        <v>2.6745103651055003E-3</v>
      </c>
      <c r="AU89" s="44">
        <v>1.4935738179429506E-3</v>
      </c>
      <c r="AV89" s="44">
        <v>2.4432720520142165E-3</v>
      </c>
      <c r="AW89" s="44">
        <v>1.3824921165920012E-3</v>
      </c>
      <c r="AX89" s="44">
        <v>3.7020490059265819E-3</v>
      </c>
      <c r="AY89" s="44">
        <v>2.6369727596237237E-3</v>
      </c>
      <c r="AZ89" s="44">
        <v>2.5349118292176116E-3</v>
      </c>
      <c r="BA89" s="44">
        <v>1.1946504444918528E-3</v>
      </c>
      <c r="BB89" s="44">
        <v>3.6849803688792674E-3</v>
      </c>
      <c r="BC89" s="44">
        <v>1.8199267934942735E-3</v>
      </c>
      <c r="BD89" s="44">
        <v>5.8306739326061075E-3</v>
      </c>
      <c r="BE89" s="44">
        <v>4.1912629995251322E-3</v>
      </c>
      <c r="BF89" s="44">
        <v>3.0053230831230812E-3</v>
      </c>
      <c r="BG89" s="44">
        <v>4.0077315245991051E-3</v>
      </c>
      <c r="BH89" s="44">
        <v>3.5607250979941699E-3</v>
      </c>
      <c r="BI89" s="44">
        <v>4.4509095006292302E-3</v>
      </c>
      <c r="BJ89" s="44">
        <v>1.7532079975527367E-3</v>
      </c>
      <c r="BK89" s="44">
        <v>3.2664286599980554E-3</v>
      </c>
      <c r="BL89" s="44">
        <v>3.6824635790519357E-3</v>
      </c>
      <c r="BM89" s="44">
        <v>5.0844088520774428E-3</v>
      </c>
      <c r="BN89" s="44">
        <v>1.2099737117261537E-3</v>
      </c>
      <c r="BO89" s="44">
        <v>5.0232158367906929E-4</v>
      </c>
      <c r="BP89" s="44">
        <v>1.2628018602046419E-3</v>
      </c>
      <c r="BQ89" s="44">
        <v>1.4331860829337271E-3</v>
      </c>
      <c r="BR89" s="44">
        <v>1.1596115352293529E-3</v>
      </c>
      <c r="BS89" s="44">
        <v>5.2123186204727154E-3</v>
      </c>
      <c r="BT89" s="44">
        <v>3.2383287886198308E-3</v>
      </c>
      <c r="BU89" s="44">
        <v>3.8970031581915116E-3</v>
      </c>
      <c r="BV89" s="44">
        <v>1.3456906582388689E-2</v>
      </c>
      <c r="BW89" s="44">
        <v>3.8306750889649088E-3</v>
      </c>
      <c r="BX89" s="44">
        <v>2.6273619363238157E-3</v>
      </c>
      <c r="BY89" s="44">
        <v>3.4937059938331301E-3</v>
      </c>
      <c r="BZ89" s="44">
        <v>2.9043404315081496E-3</v>
      </c>
      <c r="CA89" s="44">
        <v>2.186053943403995E-3</v>
      </c>
      <c r="CB89" s="44">
        <v>1.94594324149973E-3</v>
      </c>
      <c r="CC89" s="44">
        <v>2.7525505607790463E-2</v>
      </c>
      <c r="CD89" s="44">
        <v>1.021479199190173</v>
      </c>
      <c r="CE89" s="44">
        <v>2.1087471381973926E-3</v>
      </c>
      <c r="CF89" s="44">
        <v>1.7213795131433933E-3</v>
      </c>
      <c r="CG89" s="44">
        <v>5.5382279264191755E-3</v>
      </c>
      <c r="CH89" s="44">
        <v>2.1770412119172474E-3</v>
      </c>
      <c r="CI89" s="44">
        <v>6.684753947716668E-3</v>
      </c>
      <c r="CJ89" s="44">
        <v>9.3182726216185069E-4</v>
      </c>
      <c r="CK89" s="44">
        <v>4.0140190514743462E-3</v>
      </c>
      <c r="CL89" s="44">
        <v>1.2517179417414238E-3</v>
      </c>
      <c r="CM89" s="44">
        <v>2.84881854593375E-3</v>
      </c>
      <c r="CN89" s="44">
        <v>2.0321547481977741E-3</v>
      </c>
      <c r="CO89" s="44">
        <v>3.0397600306154094E-3</v>
      </c>
      <c r="CP89" s="44">
        <v>1.3826766310242324E-3</v>
      </c>
      <c r="CQ89" s="44">
        <v>3.1762866810920486E-3</v>
      </c>
      <c r="CR89" s="44">
        <v>2.1819507411159891E-3</v>
      </c>
      <c r="CS89" s="44">
        <v>4.452076130241958E-3</v>
      </c>
      <c r="CT89" s="44">
        <v>2.2908723014922945E-3</v>
      </c>
      <c r="CU89" s="44">
        <v>1.2220684969662468E-3</v>
      </c>
      <c r="CV89" s="44">
        <v>7.9668466252258907E-4</v>
      </c>
      <c r="CW89" s="44">
        <v>2.5435343156678548E-3</v>
      </c>
      <c r="CX89" s="44">
        <v>7.9695981875778383E-3</v>
      </c>
      <c r="CY89" s="44">
        <v>6.0600084008075334E-3</v>
      </c>
      <c r="CZ89" s="44">
        <v>2.7836041744031784E-3</v>
      </c>
      <c r="DA89" s="44">
        <v>6.6019146121606637E-3</v>
      </c>
      <c r="DB89" s="44">
        <v>4.4037184611328628E-3</v>
      </c>
      <c r="DC89" s="44">
        <v>1.508239338674556E-2</v>
      </c>
      <c r="DD89" s="44">
        <v>6.6539384966794804E-3</v>
      </c>
      <c r="DE89" s="44">
        <v>4.3525120032290665E-3</v>
      </c>
      <c r="DF89" s="44">
        <v>2.6734074634310371E-3</v>
      </c>
      <c r="DG89" s="44">
        <v>9.974764852778685E-3</v>
      </c>
      <c r="DH89" s="44">
        <v>4.0857042296200043E-3</v>
      </c>
      <c r="DI89" s="44">
        <v>5.6005578753795591E-4</v>
      </c>
      <c r="DJ89" s="43"/>
    </row>
    <row r="90" spans="1:114" s="3" customFormat="1" ht="13">
      <c r="A90" s="1"/>
      <c r="B90" s="19">
        <v>81</v>
      </c>
      <c r="C90" s="43">
        <v>4.7956486304655918E-2</v>
      </c>
      <c r="D90" s="43">
        <v>4.4799521075553336E-2</v>
      </c>
      <c r="E90" s="43">
        <v>3.1314231012504877E-2</v>
      </c>
      <c r="F90" s="43">
        <v>2.0849618327380606E-2</v>
      </c>
      <c r="G90" s="43">
        <v>3.6906529534955261E-2</v>
      </c>
      <c r="H90" s="43">
        <v>3.3959007131677842E-2</v>
      </c>
      <c r="I90" s="43">
        <v>3.7653697290307937E-2</v>
      </c>
      <c r="J90" s="43">
        <v>4.6190061313662406E-2</v>
      </c>
      <c r="K90" s="43">
        <v>2.6149226917370955E-2</v>
      </c>
      <c r="L90" s="43">
        <v>3.5371364004374121E-2</v>
      </c>
      <c r="M90" s="43">
        <v>3.8637443718293286E-2</v>
      </c>
      <c r="N90" s="43">
        <v>1.142938237998046E-2</v>
      </c>
      <c r="O90" s="43">
        <v>2.5628419313249502E-2</v>
      </c>
      <c r="P90" s="43">
        <v>5.0503210961204657E-2</v>
      </c>
      <c r="Q90" s="43">
        <v>2.7158052187990469E-2</v>
      </c>
      <c r="R90" s="43">
        <v>8.0815891872362947E-2</v>
      </c>
      <c r="S90" s="43">
        <v>2.3435014545746851E-2</v>
      </c>
      <c r="T90" s="43">
        <v>6.818781234884444E-2</v>
      </c>
      <c r="U90" s="43">
        <v>6.3908674330922455E-2</v>
      </c>
      <c r="V90" s="43">
        <v>3.5997971882777355E-2</v>
      </c>
      <c r="W90" s="43">
        <v>4.060603728075423E-2</v>
      </c>
      <c r="X90" s="43">
        <v>4.4905394838621347E-2</v>
      </c>
      <c r="Y90" s="43">
        <v>4.532088203353582E-2</v>
      </c>
      <c r="Z90" s="43">
        <v>7.2132320303237726E-2</v>
      </c>
      <c r="AA90" s="43">
        <v>5.7878397159903686E-2</v>
      </c>
      <c r="AB90" s="43">
        <v>2.5083928220623108E-2</v>
      </c>
      <c r="AC90" s="43">
        <v>6.5924826852074861E-2</v>
      </c>
      <c r="AD90" s="43">
        <v>3.3497498146976862E-2</v>
      </c>
      <c r="AE90" s="43">
        <v>4.9224356471102709E-2</v>
      </c>
      <c r="AF90" s="43">
        <v>0.11916330264678779</v>
      </c>
      <c r="AG90" s="43">
        <v>5.2381345819897535E-2</v>
      </c>
      <c r="AH90" s="43">
        <v>0.20628246256003438</v>
      </c>
      <c r="AI90" s="43">
        <v>0.26050829555531818</v>
      </c>
      <c r="AJ90" s="43">
        <v>3.8144849640884083E-2</v>
      </c>
      <c r="AK90" s="43">
        <v>4.6637355840998262E-2</v>
      </c>
      <c r="AL90" s="43">
        <v>4.0902503708863225E-2</v>
      </c>
      <c r="AM90" s="43">
        <v>3.8341019433087077E-2</v>
      </c>
      <c r="AN90" s="43">
        <v>2.7688872124890105E-2</v>
      </c>
      <c r="AO90" s="43">
        <v>0.1302048329549842</v>
      </c>
      <c r="AP90" s="43">
        <v>7.5397487923900899E-2</v>
      </c>
      <c r="AQ90" s="43">
        <v>0.11173370299486166</v>
      </c>
      <c r="AR90" s="43">
        <v>6.5803821844860458E-2</v>
      </c>
      <c r="AS90" s="43">
        <v>5.9710858768098646E-2</v>
      </c>
      <c r="AT90" s="43">
        <v>4.4731873518054535E-2</v>
      </c>
      <c r="AU90" s="43">
        <v>1.4290870510152195E-2</v>
      </c>
      <c r="AV90" s="43">
        <v>4.9982076514281694E-2</v>
      </c>
      <c r="AW90" s="43">
        <v>4.3628076040658201E-2</v>
      </c>
      <c r="AX90" s="43">
        <v>2.7341732505100285E-2</v>
      </c>
      <c r="AY90" s="43">
        <v>5.996158884870427E-2</v>
      </c>
      <c r="AZ90" s="43">
        <v>8.0455459642045382E-2</v>
      </c>
      <c r="BA90" s="43">
        <v>2.0323663732465247E-2</v>
      </c>
      <c r="BB90" s="43">
        <v>3.7574881265707398E-2</v>
      </c>
      <c r="BC90" s="43">
        <v>5.2530202419155188E-2</v>
      </c>
      <c r="BD90" s="43">
        <v>0.16042819290491375</v>
      </c>
      <c r="BE90" s="43">
        <v>0.11159967626025077</v>
      </c>
      <c r="BF90" s="43">
        <v>5.3100258048088315E-2</v>
      </c>
      <c r="BG90" s="43">
        <v>2.5326609372137831E-2</v>
      </c>
      <c r="BH90" s="43">
        <v>3.4566674146036161E-2</v>
      </c>
      <c r="BI90" s="43">
        <v>3.3824172852486636E-2</v>
      </c>
      <c r="BJ90" s="43">
        <v>3.0174381699848634E-2</v>
      </c>
      <c r="BK90" s="43">
        <v>3.533033171982778E-2</v>
      </c>
      <c r="BL90" s="43">
        <v>6.0624638252398465E-2</v>
      </c>
      <c r="BM90" s="43">
        <v>2.4245602257754448E-2</v>
      </c>
      <c r="BN90" s="43">
        <v>1.1930483229041734E-2</v>
      </c>
      <c r="BO90" s="43">
        <v>1.4680164221370627E-3</v>
      </c>
      <c r="BP90" s="43">
        <v>1.3474569584200919E-2</v>
      </c>
      <c r="BQ90" s="43">
        <v>8.4987991007213614E-3</v>
      </c>
      <c r="BR90" s="43">
        <v>1.6173196460073307E-2</v>
      </c>
      <c r="BS90" s="43">
        <v>7.0592032732164578E-2</v>
      </c>
      <c r="BT90" s="43">
        <v>3.6891707786070781E-2</v>
      </c>
      <c r="BU90" s="43">
        <v>3.985097002809132E-2</v>
      </c>
      <c r="BV90" s="43">
        <v>4.3146361314853825E-2</v>
      </c>
      <c r="BW90" s="43">
        <v>4.0139307905481009E-2</v>
      </c>
      <c r="BX90" s="43">
        <v>7.0689964704906696E-2</v>
      </c>
      <c r="BY90" s="43">
        <v>0.10972240627578339</v>
      </c>
      <c r="BZ90" s="43">
        <v>6.7737188968533479E-2</v>
      </c>
      <c r="CA90" s="43">
        <v>2.5747306070589272E-2</v>
      </c>
      <c r="CB90" s="43">
        <v>3.1922787781863506E-2</v>
      </c>
      <c r="CC90" s="43">
        <v>0.12006858274110158</v>
      </c>
      <c r="CD90" s="43">
        <v>1.5356252369430461E-2</v>
      </c>
      <c r="CE90" s="43">
        <v>1.2294802565791794</v>
      </c>
      <c r="CF90" s="43">
        <v>4.4382593338869215E-3</v>
      </c>
      <c r="CG90" s="43">
        <v>2.3098923407541484E-2</v>
      </c>
      <c r="CH90" s="43">
        <v>6.7383051418923451E-3</v>
      </c>
      <c r="CI90" s="43">
        <v>0.15254747205243821</v>
      </c>
      <c r="CJ90" s="43">
        <v>5.4594992805893179E-3</v>
      </c>
      <c r="CK90" s="43">
        <v>2.8072867549026711E-2</v>
      </c>
      <c r="CL90" s="43">
        <v>0.13868789004122778</v>
      </c>
      <c r="CM90" s="43">
        <v>2.3421246270923034E-2</v>
      </c>
      <c r="CN90" s="43">
        <v>1.4513087648886997E-2</v>
      </c>
      <c r="CO90" s="43">
        <v>1.4636181308082535E-2</v>
      </c>
      <c r="CP90" s="43">
        <v>7.3070485887584361E-3</v>
      </c>
      <c r="CQ90" s="43">
        <v>3.4336702096889923E-2</v>
      </c>
      <c r="CR90" s="43">
        <v>8.4803923828849874E-3</v>
      </c>
      <c r="CS90" s="43">
        <v>1.3663745624119355E-2</v>
      </c>
      <c r="CT90" s="43">
        <v>1.116251632106811E-2</v>
      </c>
      <c r="CU90" s="43">
        <v>5.2111679051016343E-3</v>
      </c>
      <c r="CV90" s="43">
        <v>6.6804210938370733E-3</v>
      </c>
      <c r="CW90" s="43">
        <v>2.4556968165404731E-3</v>
      </c>
      <c r="CX90" s="43">
        <v>1.2996528674812666E-2</v>
      </c>
      <c r="CY90" s="43">
        <v>9.2517317022834614E-3</v>
      </c>
      <c r="CZ90" s="43">
        <v>3.4125153169214328E-2</v>
      </c>
      <c r="DA90" s="43">
        <v>1.2756197149739029E-2</v>
      </c>
      <c r="DB90" s="43">
        <v>9.9185015493790905E-3</v>
      </c>
      <c r="DC90" s="43">
        <v>3.9780435939628603E-3</v>
      </c>
      <c r="DD90" s="43">
        <v>4.6364999399060173E-3</v>
      </c>
      <c r="DE90" s="43">
        <v>1.2912702367103172E-2</v>
      </c>
      <c r="DF90" s="43">
        <v>1.0783099767992996E-2</v>
      </c>
      <c r="DG90" s="43">
        <v>1.6520285563563091E-2</v>
      </c>
      <c r="DH90" s="43">
        <v>1.3469125350337247E-2</v>
      </c>
      <c r="DI90" s="43">
        <v>7.6288991696272642E-3</v>
      </c>
      <c r="DJ90" s="43"/>
    </row>
    <row r="91" spans="1:114" s="3" customFormat="1" ht="13">
      <c r="A91" s="1"/>
      <c r="B91" s="19">
        <v>82</v>
      </c>
      <c r="C91" s="43">
        <v>3.9922464719227476E-4</v>
      </c>
      <c r="D91" s="43">
        <v>3.2609989166331067E-4</v>
      </c>
      <c r="E91" s="43">
        <v>4.625848209447964E-4</v>
      </c>
      <c r="F91" s="43">
        <v>3.6722071947847281E-4</v>
      </c>
      <c r="G91" s="43">
        <v>4.0632823840849132E-4</v>
      </c>
      <c r="H91" s="43">
        <v>4.3076623255861951E-4</v>
      </c>
      <c r="I91" s="43">
        <v>3.9958244731544017E-4</v>
      </c>
      <c r="J91" s="43">
        <v>4.5811291301572449E-4</v>
      </c>
      <c r="K91" s="43">
        <v>3.273040999025263E-4</v>
      </c>
      <c r="L91" s="43">
        <v>4.1722020012860709E-4</v>
      </c>
      <c r="M91" s="43">
        <v>3.9733220565884962E-4</v>
      </c>
      <c r="N91" s="43">
        <v>9.4914699790705874E-4</v>
      </c>
      <c r="O91" s="43">
        <v>7.6946037071475568E-4</v>
      </c>
      <c r="P91" s="43">
        <v>2.4234899129808719E-4</v>
      </c>
      <c r="Q91" s="43">
        <v>8.4055735472528779E-4</v>
      </c>
      <c r="R91" s="43">
        <v>6.3432521862633734E-4</v>
      </c>
      <c r="S91" s="43">
        <v>4.2873977416581422E-4</v>
      </c>
      <c r="T91" s="43">
        <v>3.0913864087993639E-4</v>
      </c>
      <c r="U91" s="43">
        <v>5.5411009829581758E-4</v>
      </c>
      <c r="V91" s="43">
        <v>9.0980158447206689E-4</v>
      </c>
      <c r="W91" s="43">
        <v>5.1125170719673314E-4</v>
      </c>
      <c r="X91" s="43">
        <v>5.414000856089322E-4</v>
      </c>
      <c r="Y91" s="43">
        <v>6.2037973702838928E-4</v>
      </c>
      <c r="Z91" s="43">
        <v>4.9391794228159972E-4</v>
      </c>
      <c r="AA91" s="43">
        <v>3.6905362984598699E-4</v>
      </c>
      <c r="AB91" s="43">
        <v>4.7379364575365088E-4</v>
      </c>
      <c r="AC91" s="43">
        <v>5.7776683652350364E-4</v>
      </c>
      <c r="AD91" s="43">
        <v>3.6909971929884185E-4</v>
      </c>
      <c r="AE91" s="43">
        <v>4.83814383597993E-4</v>
      </c>
      <c r="AF91" s="43">
        <v>5.8490698900396591E-4</v>
      </c>
      <c r="AG91" s="43">
        <v>4.3170717114535904E-4</v>
      </c>
      <c r="AH91" s="43">
        <v>5.5399697501633239E-4</v>
      </c>
      <c r="AI91" s="43">
        <v>5.5559690551965557E-4</v>
      </c>
      <c r="AJ91" s="43">
        <v>3.3740193947274968E-4</v>
      </c>
      <c r="AK91" s="43">
        <v>5.86135630592101E-4</v>
      </c>
      <c r="AL91" s="43">
        <v>5.1287942278257451E-4</v>
      </c>
      <c r="AM91" s="43">
        <v>5.7332091189041647E-4</v>
      </c>
      <c r="AN91" s="43">
        <v>3.1039151385253439E-4</v>
      </c>
      <c r="AO91" s="43">
        <v>7.7907865790382397E-4</v>
      </c>
      <c r="AP91" s="43">
        <v>5.8279806301386847E-4</v>
      </c>
      <c r="AQ91" s="43">
        <v>1.376182782511954E-3</v>
      </c>
      <c r="AR91" s="43">
        <v>6.2884556299885083E-4</v>
      </c>
      <c r="AS91" s="43">
        <v>8.3235953267685615E-4</v>
      </c>
      <c r="AT91" s="43">
        <v>4.5843529647389663E-4</v>
      </c>
      <c r="AU91" s="43">
        <v>8.2001397710829791E-3</v>
      </c>
      <c r="AV91" s="43">
        <v>1.3789414160509576E-3</v>
      </c>
      <c r="AW91" s="43">
        <v>2.9509548743671344E-4</v>
      </c>
      <c r="AX91" s="43">
        <v>2.6400639634359174E-4</v>
      </c>
      <c r="AY91" s="43">
        <v>4.122988827748283E-4</v>
      </c>
      <c r="AZ91" s="43">
        <v>6.5511773222383743E-4</v>
      </c>
      <c r="BA91" s="43">
        <v>4.5278218167667743E-4</v>
      </c>
      <c r="BB91" s="43">
        <v>5.1022220552273203E-4</v>
      </c>
      <c r="BC91" s="43">
        <v>2.037750854691434E-3</v>
      </c>
      <c r="BD91" s="43">
        <v>8.1834931677332676E-4</v>
      </c>
      <c r="BE91" s="43">
        <v>7.317642524984117E-4</v>
      </c>
      <c r="BF91" s="43">
        <v>6.8063471682948276E-4</v>
      </c>
      <c r="BG91" s="43">
        <v>6.2700173423613735E-4</v>
      </c>
      <c r="BH91" s="43">
        <v>3.4681072601871652E-4</v>
      </c>
      <c r="BI91" s="43">
        <v>4.2247212738533385E-4</v>
      </c>
      <c r="BJ91" s="43">
        <v>3.1209869730698859E-4</v>
      </c>
      <c r="BK91" s="43">
        <v>4.1630441394904891E-4</v>
      </c>
      <c r="BL91" s="43">
        <v>4.8691791234915116E-4</v>
      </c>
      <c r="BM91" s="43">
        <v>2.6658571930379796E-4</v>
      </c>
      <c r="BN91" s="43">
        <v>7.7555226111067545E-3</v>
      </c>
      <c r="BO91" s="43">
        <v>3.3728489738299244E-5</v>
      </c>
      <c r="BP91" s="43">
        <v>1.0093001987825496E-4</v>
      </c>
      <c r="BQ91" s="43">
        <v>1.8746583975961705E-2</v>
      </c>
      <c r="BR91" s="43">
        <v>6.1055958300672655E-4</v>
      </c>
      <c r="BS91" s="43">
        <v>4.2265568708137159E-4</v>
      </c>
      <c r="BT91" s="43">
        <v>3.3056912424140987E-4</v>
      </c>
      <c r="BU91" s="43">
        <v>3.1849007579939242E-4</v>
      </c>
      <c r="BV91" s="43">
        <v>3.2560843699141621E-4</v>
      </c>
      <c r="BW91" s="43">
        <v>3.0271006478423422E-4</v>
      </c>
      <c r="BX91" s="43">
        <v>4.7686810744386791E-4</v>
      </c>
      <c r="BY91" s="43">
        <v>2.2034347042891259E-3</v>
      </c>
      <c r="BZ91" s="43">
        <v>3.442344926785309E-4</v>
      </c>
      <c r="CA91" s="43">
        <v>5.8291403826609008E-4</v>
      </c>
      <c r="CB91" s="43">
        <v>3.9820841777808718E-4</v>
      </c>
      <c r="CC91" s="43">
        <v>7.2503855574076396E-4</v>
      </c>
      <c r="CD91" s="43">
        <v>8.8173699142950657E-4</v>
      </c>
      <c r="CE91" s="43">
        <v>7.1463198215682947E-4</v>
      </c>
      <c r="CF91" s="43">
        <v>1.0050755797132485</v>
      </c>
      <c r="CG91" s="43">
        <v>7.376690733336479E-4</v>
      </c>
      <c r="CH91" s="43">
        <v>5.6674030800239544E-4</v>
      </c>
      <c r="CI91" s="43">
        <v>4.6703347686814144E-4</v>
      </c>
      <c r="CJ91" s="43">
        <v>1.2926429341526696E-4</v>
      </c>
      <c r="CK91" s="43">
        <v>3.5289236266839667E-4</v>
      </c>
      <c r="CL91" s="43">
        <v>2.2306927655361874E-4</v>
      </c>
      <c r="CM91" s="43">
        <v>4.3072205110784319E-4</v>
      </c>
      <c r="CN91" s="43">
        <v>3.4418865404795863E-4</v>
      </c>
      <c r="CO91" s="43">
        <v>2.185749537150942E-4</v>
      </c>
      <c r="CP91" s="43">
        <v>1.1044393686918035E-4</v>
      </c>
      <c r="CQ91" s="43">
        <v>2.9259181501590739E-4</v>
      </c>
      <c r="CR91" s="43">
        <v>1.0366414640667741E-4</v>
      </c>
      <c r="CS91" s="43">
        <v>1.9166153818056829E-4</v>
      </c>
      <c r="CT91" s="43">
        <v>1.5652348116408768E-4</v>
      </c>
      <c r="CU91" s="43">
        <v>2.0140288194537949E-4</v>
      </c>
      <c r="CV91" s="43">
        <v>5.1610918439329759E-5</v>
      </c>
      <c r="CW91" s="43">
        <v>3.9463727267350588E-5</v>
      </c>
      <c r="CX91" s="43">
        <v>1.3941195770161805E-4</v>
      </c>
      <c r="CY91" s="43">
        <v>1.4617787477093591E-4</v>
      </c>
      <c r="CZ91" s="43">
        <v>2.8607161846262968E-4</v>
      </c>
      <c r="DA91" s="43">
        <v>1.6720412081198271E-4</v>
      </c>
      <c r="DB91" s="43">
        <v>1.7646306385616685E-4</v>
      </c>
      <c r="DC91" s="43">
        <v>1.2935839936624907E-4</v>
      </c>
      <c r="DD91" s="43">
        <v>1.4372890471536209E-4</v>
      </c>
      <c r="DE91" s="43">
        <v>2.1356382359536143E-4</v>
      </c>
      <c r="DF91" s="43">
        <v>2.5306049143741517E-4</v>
      </c>
      <c r="DG91" s="43">
        <v>3.7766033218035103E-4</v>
      </c>
      <c r="DH91" s="43">
        <v>2.3824294228305966E-4</v>
      </c>
      <c r="DI91" s="43">
        <v>1.5081531955101293E-4</v>
      </c>
      <c r="DJ91" s="43"/>
    </row>
    <row r="92" spans="1:114" s="3" customFormat="1" ht="13">
      <c r="A92" s="1"/>
      <c r="B92" s="19">
        <v>83</v>
      </c>
      <c r="C92" s="43">
        <v>1.1511808025822673E-3</v>
      </c>
      <c r="D92" s="43">
        <v>1.1077561040163163E-3</v>
      </c>
      <c r="E92" s="43">
        <v>1.4751374190645321E-3</v>
      </c>
      <c r="F92" s="43">
        <v>1.0359657845705075E-3</v>
      </c>
      <c r="G92" s="43">
        <v>1.2381490104331604E-3</v>
      </c>
      <c r="H92" s="43">
        <v>2.6380058724130859E-3</v>
      </c>
      <c r="I92" s="43">
        <v>4.597422915553E-3</v>
      </c>
      <c r="J92" s="43">
        <v>1.610797750776021E-3</v>
      </c>
      <c r="K92" s="43">
        <v>3.0644430432927206E-3</v>
      </c>
      <c r="L92" s="43">
        <v>1.6949453686996416E-3</v>
      </c>
      <c r="M92" s="43">
        <v>7.3706624685347832E-2</v>
      </c>
      <c r="N92" s="43">
        <v>1.969504714317255E-3</v>
      </c>
      <c r="O92" s="43">
        <v>1.5340047758092884E-3</v>
      </c>
      <c r="P92" s="43">
        <v>2.2960704279076372E-3</v>
      </c>
      <c r="Q92" s="43">
        <v>1.6207092607435007E-3</v>
      </c>
      <c r="R92" s="43">
        <v>8.7233673898568561E-4</v>
      </c>
      <c r="S92" s="43">
        <v>7.6951457997897143E-4</v>
      </c>
      <c r="T92" s="43">
        <v>6.1469502110133509E-3</v>
      </c>
      <c r="U92" s="43">
        <v>2.4318043205025096E-3</v>
      </c>
      <c r="V92" s="43">
        <v>1.2410108420504279E-2</v>
      </c>
      <c r="W92" s="43">
        <v>4.6838845041598798E-2</v>
      </c>
      <c r="X92" s="43">
        <v>1.3887879448500895E-3</v>
      </c>
      <c r="Y92" s="43">
        <v>1.8044450600550816E-3</v>
      </c>
      <c r="Z92" s="43">
        <v>1.2921014230478686E-3</v>
      </c>
      <c r="AA92" s="43">
        <v>1.0707698686028668E-3</v>
      </c>
      <c r="AB92" s="43">
        <v>7.5626174618716865E-3</v>
      </c>
      <c r="AC92" s="43">
        <v>1.0514767781980572E-3</v>
      </c>
      <c r="AD92" s="43">
        <v>6.7591047161161808E-4</v>
      </c>
      <c r="AE92" s="43">
        <v>1.3109525539434191E-3</v>
      </c>
      <c r="AF92" s="43">
        <v>1.6014482200762523E-3</v>
      </c>
      <c r="AG92" s="43">
        <v>1.2926380333497754E-3</v>
      </c>
      <c r="AH92" s="43">
        <v>1.972968049642863E-3</v>
      </c>
      <c r="AI92" s="43">
        <v>1.5569486553289236E-3</v>
      </c>
      <c r="AJ92" s="43">
        <v>6.5036356724352022E-4</v>
      </c>
      <c r="AK92" s="43">
        <v>2.8524639587995822E-3</v>
      </c>
      <c r="AL92" s="43">
        <v>1.5038290777562972E-3</v>
      </c>
      <c r="AM92" s="43">
        <v>1.564476891451904E-3</v>
      </c>
      <c r="AN92" s="43">
        <v>1.9461203020106259E-3</v>
      </c>
      <c r="AO92" s="43">
        <v>2.5582095996101919E-3</v>
      </c>
      <c r="AP92" s="43">
        <v>2.4709924222249017E-3</v>
      </c>
      <c r="AQ92" s="43">
        <v>2.1796857415883131E-3</v>
      </c>
      <c r="AR92" s="43">
        <v>1.4042853990645495E-3</v>
      </c>
      <c r="AS92" s="43">
        <v>2.3963678432333264E-3</v>
      </c>
      <c r="AT92" s="43">
        <v>9.5750983782418736E-4</v>
      </c>
      <c r="AU92" s="43">
        <v>1.2999703592720551E-2</v>
      </c>
      <c r="AV92" s="43">
        <v>7.6565492270901717E-3</v>
      </c>
      <c r="AW92" s="43">
        <v>9.3333097702500811E-4</v>
      </c>
      <c r="AX92" s="43">
        <v>1.0118987329953558E-3</v>
      </c>
      <c r="AY92" s="43">
        <v>1.2176234284600079E-3</v>
      </c>
      <c r="AZ92" s="43">
        <v>2.7816815442937098E-3</v>
      </c>
      <c r="BA92" s="43">
        <v>1.0838237888433648E-3</v>
      </c>
      <c r="BB92" s="43">
        <v>2.4321288326733504E-3</v>
      </c>
      <c r="BC92" s="43">
        <v>1.6833015641731146E-3</v>
      </c>
      <c r="BD92" s="43">
        <v>5.0787525853925519E-3</v>
      </c>
      <c r="BE92" s="43">
        <v>3.3252831843111419E-3</v>
      </c>
      <c r="BF92" s="43">
        <v>1.2157771566530208E-2</v>
      </c>
      <c r="BG92" s="43">
        <v>1.8576180607824725E-3</v>
      </c>
      <c r="BH92" s="43">
        <v>2.5339544297552251E-3</v>
      </c>
      <c r="BI92" s="43">
        <v>2.1534343877894269E-3</v>
      </c>
      <c r="BJ92" s="43">
        <v>1.4969417727580029E-3</v>
      </c>
      <c r="BK92" s="43">
        <v>2.5211986609941874E-3</v>
      </c>
      <c r="BL92" s="43">
        <v>1.648108037040349E-3</v>
      </c>
      <c r="BM92" s="43">
        <v>1.0666780946721626E-3</v>
      </c>
      <c r="BN92" s="43">
        <v>3.1233978626092089E-3</v>
      </c>
      <c r="BO92" s="43">
        <v>9.3816042323993076E-5</v>
      </c>
      <c r="BP92" s="43">
        <v>2.5800383828285462E-4</v>
      </c>
      <c r="BQ92" s="43">
        <v>3.5572425709222367E-4</v>
      </c>
      <c r="BR92" s="43">
        <v>6.1729143786944541E-4</v>
      </c>
      <c r="BS92" s="43">
        <v>1.1460905137040147E-3</v>
      </c>
      <c r="BT92" s="43">
        <v>1.192452122247183E-3</v>
      </c>
      <c r="BU92" s="43">
        <v>1.165897128542359E-3</v>
      </c>
      <c r="BV92" s="43">
        <v>1.8175012081185226E-3</v>
      </c>
      <c r="BW92" s="43">
        <v>1.3473119657084363E-3</v>
      </c>
      <c r="BX92" s="43">
        <v>1.8738107472991161E-3</v>
      </c>
      <c r="BY92" s="43">
        <v>3.6179882592752822E-3</v>
      </c>
      <c r="BZ92" s="43">
        <v>1.2560711501937573E-3</v>
      </c>
      <c r="CA92" s="43">
        <v>1.241705265778356E-3</v>
      </c>
      <c r="CB92" s="43">
        <v>1.2142927533715681E-3</v>
      </c>
      <c r="CC92" s="43">
        <v>2.3804211492705922E-3</v>
      </c>
      <c r="CD92" s="43">
        <v>2.0907461948284876E-3</v>
      </c>
      <c r="CE92" s="43">
        <v>2.8872519445402489E-3</v>
      </c>
      <c r="CF92" s="43">
        <v>2.0033616060673788E-4</v>
      </c>
      <c r="CG92" s="43">
        <v>1.0444991120197014</v>
      </c>
      <c r="CH92" s="43">
        <v>1.1224408185664247E-3</v>
      </c>
      <c r="CI92" s="43">
        <v>4.5515134568885115E-3</v>
      </c>
      <c r="CJ92" s="43">
        <v>2.2162971681327114E-4</v>
      </c>
      <c r="CK92" s="43">
        <v>2.1679002751757446E-3</v>
      </c>
      <c r="CL92" s="43">
        <v>8.2300932972206181E-4</v>
      </c>
      <c r="CM92" s="43">
        <v>8.1037265333184204E-4</v>
      </c>
      <c r="CN92" s="43">
        <v>5.6589470834216905E-4</v>
      </c>
      <c r="CO92" s="43">
        <v>4.2108993908905297E-4</v>
      </c>
      <c r="CP92" s="43">
        <v>2.7371697872975937E-4</v>
      </c>
      <c r="CQ92" s="43">
        <v>8.7064385878174542E-4</v>
      </c>
      <c r="CR92" s="43">
        <v>6.8099410237691129E-4</v>
      </c>
      <c r="CS92" s="43">
        <v>5.4448219579325411E-4</v>
      </c>
      <c r="CT92" s="43">
        <v>4.1013466272192664E-4</v>
      </c>
      <c r="CU92" s="43">
        <v>2.6000310966099656E-4</v>
      </c>
      <c r="CV92" s="43">
        <v>2.3659111081390658E-4</v>
      </c>
      <c r="CW92" s="43">
        <v>1.0169000337146214E-4</v>
      </c>
      <c r="CX92" s="43">
        <v>2.9979528632675603E-4</v>
      </c>
      <c r="CY92" s="43">
        <v>5.3075438897001487E-4</v>
      </c>
      <c r="CZ92" s="43">
        <v>1.5133808962679136E-3</v>
      </c>
      <c r="DA92" s="43">
        <v>1.0747423501045366E-3</v>
      </c>
      <c r="DB92" s="43">
        <v>6.6645036925385066E-4</v>
      </c>
      <c r="DC92" s="43">
        <v>2.2914871071400095E-4</v>
      </c>
      <c r="DD92" s="43">
        <v>2.2260669236244115E-4</v>
      </c>
      <c r="DE92" s="43">
        <v>4.9296122261668245E-4</v>
      </c>
      <c r="DF92" s="43">
        <v>4.6451661910283789E-4</v>
      </c>
      <c r="DG92" s="43">
        <v>8.191933191230411E-4</v>
      </c>
      <c r="DH92" s="43">
        <v>4.6567347445980933E-4</v>
      </c>
      <c r="DI92" s="43">
        <v>2.6963948501793788E-4</v>
      </c>
      <c r="DJ92" s="43"/>
    </row>
    <row r="93" spans="1:114" s="3" customFormat="1" ht="13">
      <c r="A93" s="1"/>
      <c r="B93" s="19">
        <v>84</v>
      </c>
      <c r="C93" s="43">
        <v>3.5199135348858109E-3</v>
      </c>
      <c r="D93" s="43">
        <v>2.9924200307860612E-3</v>
      </c>
      <c r="E93" s="43">
        <v>3.9131867636360666E-3</v>
      </c>
      <c r="F93" s="43">
        <v>2.2772318246482293E-3</v>
      </c>
      <c r="G93" s="43">
        <v>2.776903234672229E-3</v>
      </c>
      <c r="H93" s="43">
        <v>2.2844348507010713E-3</v>
      </c>
      <c r="I93" s="43">
        <v>2.5868494165270559E-3</v>
      </c>
      <c r="J93" s="43">
        <v>9.3831631026559496E-3</v>
      </c>
      <c r="K93" s="43">
        <v>2.5827800879262204E-3</v>
      </c>
      <c r="L93" s="43">
        <v>1.2851762293988739E-2</v>
      </c>
      <c r="M93" s="43">
        <v>1.1374770515663305E-2</v>
      </c>
      <c r="N93" s="43">
        <v>4.428706185705629E-3</v>
      </c>
      <c r="O93" s="43">
        <v>5.5890537014862884E-3</v>
      </c>
      <c r="P93" s="43">
        <v>1.320687393793204E-2</v>
      </c>
      <c r="Q93" s="43">
        <v>6.6596369960535366E-3</v>
      </c>
      <c r="R93" s="43">
        <v>9.5463085556803818E-3</v>
      </c>
      <c r="S93" s="43">
        <v>1.3580989517557719E-2</v>
      </c>
      <c r="T93" s="43">
        <v>8.7364932457618307E-3</v>
      </c>
      <c r="U93" s="43">
        <v>3.2773668730810414E-3</v>
      </c>
      <c r="V93" s="43">
        <v>4.1728391685427243E-3</v>
      </c>
      <c r="W93" s="43">
        <v>1.0442019386761493E-2</v>
      </c>
      <c r="X93" s="43">
        <v>3.2977222229585001E-3</v>
      </c>
      <c r="Y93" s="43">
        <v>3.3190139486801865E-3</v>
      </c>
      <c r="Z93" s="43">
        <v>3.3751574896256271E-3</v>
      </c>
      <c r="AA93" s="43">
        <v>2.8581442026730484E-3</v>
      </c>
      <c r="AB93" s="43">
        <v>1.9918762379292428E-3</v>
      </c>
      <c r="AC93" s="43">
        <v>3.1231856631891569E-3</v>
      </c>
      <c r="AD93" s="43">
        <v>2.4782503575779538E-3</v>
      </c>
      <c r="AE93" s="43">
        <v>3.370998209000661E-3</v>
      </c>
      <c r="AF93" s="43">
        <v>5.0118712065219222E-3</v>
      </c>
      <c r="AG93" s="43">
        <v>8.0238890102642593E-3</v>
      </c>
      <c r="AH93" s="43">
        <v>4.4963248197883495E-3</v>
      </c>
      <c r="AI93" s="43">
        <v>3.5615552920369186E-3</v>
      </c>
      <c r="AJ93" s="43">
        <v>2.4044956178858289E-3</v>
      </c>
      <c r="AK93" s="43">
        <v>4.2748482485088285E-3</v>
      </c>
      <c r="AL93" s="43">
        <v>2.7961436356746068E-3</v>
      </c>
      <c r="AM93" s="43">
        <v>2.2450617230735203E-3</v>
      </c>
      <c r="AN93" s="43">
        <v>1.9102264217839364E-3</v>
      </c>
      <c r="AO93" s="43">
        <v>1.2302864967137769E-2</v>
      </c>
      <c r="AP93" s="43">
        <v>5.3149102897435963E-3</v>
      </c>
      <c r="AQ93" s="43">
        <v>6.1133466581056875E-3</v>
      </c>
      <c r="AR93" s="43">
        <v>3.2798131224083087E-3</v>
      </c>
      <c r="AS93" s="43">
        <v>4.7001583303038982E-3</v>
      </c>
      <c r="AT93" s="43">
        <v>3.5923597074492683E-3</v>
      </c>
      <c r="AU93" s="43">
        <v>1.3402879412124469E-3</v>
      </c>
      <c r="AV93" s="43">
        <v>4.5504563839433689E-3</v>
      </c>
      <c r="AW93" s="43">
        <v>2.7459908332623756E-3</v>
      </c>
      <c r="AX93" s="43">
        <v>2.4808955036197487E-3</v>
      </c>
      <c r="AY93" s="43">
        <v>4.5530021740373301E-3</v>
      </c>
      <c r="AZ93" s="43">
        <v>4.1275351626506602E-3</v>
      </c>
      <c r="BA93" s="43">
        <v>2.4619085875807177E-3</v>
      </c>
      <c r="BB93" s="43">
        <v>2.5644911705818589E-3</v>
      </c>
      <c r="BC93" s="43">
        <v>3.3345662834313966E-3</v>
      </c>
      <c r="BD93" s="43">
        <v>4.9734236009239992E-3</v>
      </c>
      <c r="BE93" s="43">
        <v>6.6500883313959829E-3</v>
      </c>
      <c r="BF93" s="43">
        <v>2.9452566715576626E-3</v>
      </c>
      <c r="BG93" s="43">
        <v>4.3182515079316815E-3</v>
      </c>
      <c r="BH93" s="43">
        <v>2.9044099914033194E-3</v>
      </c>
      <c r="BI93" s="43">
        <v>6.3065179799963577E-3</v>
      </c>
      <c r="BJ93" s="43">
        <v>4.3020586671225023E-3</v>
      </c>
      <c r="BK93" s="43">
        <v>5.1982874766042901E-3</v>
      </c>
      <c r="BL93" s="43">
        <v>4.209884262219364E-3</v>
      </c>
      <c r="BM93" s="43">
        <v>7.1844637223949211E-3</v>
      </c>
      <c r="BN93" s="43">
        <v>2.6785217649310279E-3</v>
      </c>
      <c r="BO93" s="43">
        <v>1.1023880596139916E-3</v>
      </c>
      <c r="BP93" s="43">
        <v>3.5233550237412721E-3</v>
      </c>
      <c r="BQ93" s="43">
        <v>2.291058273612567E-3</v>
      </c>
      <c r="BR93" s="43">
        <v>3.6260342669139352E-3</v>
      </c>
      <c r="BS93" s="43">
        <v>6.3182338193612936E-3</v>
      </c>
      <c r="BT93" s="43">
        <v>6.1282951693804035E-3</v>
      </c>
      <c r="BU93" s="43">
        <v>6.4262863974119009E-3</v>
      </c>
      <c r="BV93" s="43">
        <v>1.4257294941524428E-2</v>
      </c>
      <c r="BW93" s="43">
        <v>4.3148585375676913E-3</v>
      </c>
      <c r="BX93" s="43">
        <v>6.946832997648783E-3</v>
      </c>
      <c r="BY93" s="43">
        <v>6.2194603901066705E-3</v>
      </c>
      <c r="BZ93" s="43">
        <v>4.4083615072943467E-3</v>
      </c>
      <c r="CA93" s="43">
        <v>6.9792516077858517E-3</v>
      </c>
      <c r="CB93" s="43">
        <v>2.7979023069261656E-3</v>
      </c>
      <c r="CC93" s="43">
        <v>2.5881753633590472E-2</v>
      </c>
      <c r="CD93" s="43">
        <v>4.1470467112363534E-3</v>
      </c>
      <c r="CE93" s="43">
        <v>5.6644899451962537E-3</v>
      </c>
      <c r="CF93" s="43">
        <v>7.342448195555012E-3</v>
      </c>
      <c r="CG93" s="43">
        <v>1.5473299097653962E-2</v>
      </c>
      <c r="CH93" s="43">
        <v>1.0153109913896423</v>
      </c>
      <c r="CI93" s="43">
        <v>6.7484953305067446E-3</v>
      </c>
      <c r="CJ93" s="43">
        <v>3.0613387883122508E-3</v>
      </c>
      <c r="CK93" s="43">
        <v>1.4215427573215577E-2</v>
      </c>
      <c r="CL93" s="43">
        <v>3.847482501133178E-2</v>
      </c>
      <c r="CM93" s="43">
        <v>5.8957125907149214E-3</v>
      </c>
      <c r="CN93" s="43">
        <v>4.7304412329309464E-3</v>
      </c>
      <c r="CO93" s="43">
        <v>6.9765323029135785E-3</v>
      </c>
      <c r="CP93" s="43">
        <v>7.4040638726969189E-3</v>
      </c>
      <c r="CQ93" s="43">
        <v>1.6022974811070061E-2</v>
      </c>
      <c r="CR93" s="43">
        <v>4.685384301590172E-3</v>
      </c>
      <c r="CS93" s="43">
        <v>5.8278284120183658E-3</v>
      </c>
      <c r="CT93" s="43">
        <v>4.5008150675202082E-3</v>
      </c>
      <c r="CU93" s="43">
        <v>1.7021222514941277E-3</v>
      </c>
      <c r="CV93" s="43">
        <v>9.5536531057240732E-4</v>
      </c>
      <c r="CW93" s="43">
        <v>4.0004935436506071E-3</v>
      </c>
      <c r="CX93" s="43">
        <v>8.9659170393318229E-3</v>
      </c>
      <c r="CY93" s="43">
        <v>9.4918686864257518E-3</v>
      </c>
      <c r="CZ93" s="43">
        <v>1.4508578346482219E-2</v>
      </c>
      <c r="DA93" s="43">
        <v>1.2947523830985372E-2</v>
      </c>
      <c r="DB93" s="43">
        <v>7.4695319569649211E-3</v>
      </c>
      <c r="DC93" s="43">
        <v>1.6274556555395349E-3</v>
      </c>
      <c r="DD93" s="43">
        <v>4.1686230716256063E-3</v>
      </c>
      <c r="DE93" s="43">
        <v>2.224583437486995E-3</v>
      </c>
      <c r="DF93" s="43">
        <v>1.7028544817066595E-3</v>
      </c>
      <c r="DG93" s="43">
        <v>1.7278804009561461E-2</v>
      </c>
      <c r="DH93" s="43">
        <v>1.1532139744337833E-2</v>
      </c>
      <c r="DI93" s="43">
        <v>1.4476593307612435E-3</v>
      </c>
      <c r="DJ93" s="43"/>
    </row>
    <row r="94" spans="1:114" s="3" customFormat="1" ht="13">
      <c r="A94" s="1"/>
      <c r="B94" s="19">
        <v>85</v>
      </c>
      <c r="C94" s="43">
        <v>2.5245221475537322E-3</v>
      </c>
      <c r="D94" s="43">
        <v>1.7038033787646432E-3</v>
      </c>
      <c r="E94" s="43">
        <v>3.4155255868085922E-3</v>
      </c>
      <c r="F94" s="43">
        <v>2.2758575438353145E-3</v>
      </c>
      <c r="G94" s="43">
        <v>2.5392785377043947E-3</v>
      </c>
      <c r="H94" s="43">
        <v>2.8627889806751628E-3</v>
      </c>
      <c r="I94" s="43">
        <v>2.4822883485821189E-3</v>
      </c>
      <c r="J94" s="43">
        <v>3.5265107624867439E-3</v>
      </c>
      <c r="K94" s="43">
        <v>2.0443631849128693E-3</v>
      </c>
      <c r="L94" s="43">
        <v>1.6447310814975259E-3</v>
      </c>
      <c r="M94" s="43">
        <v>2.9928839104638697E-3</v>
      </c>
      <c r="N94" s="43">
        <v>1.7302242559524505E-3</v>
      </c>
      <c r="O94" s="43">
        <v>2.9484024040151336E-3</v>
      </c>
      <c r="P94" s="43">
        <v>1.8527020197116725E-3</v>
      </c>
      <c r="Q94" s="43">
        <v>2.7253904735899297E-3</v>
      </c>
      <c r="R94" s="43">
        <v>2.4203795314393685E-3</v>
      </c>
      <c r="S94" s="43">
        <v>1.9187692213712693E-3</v>
      </c>
      <c r="T94" s="43">
        <v>1.8474235843226226E-3</v>
      </c>
      <c r="U94" s="43">
        <v>4.2518252578402178E-3</v>
      </c>
      <c r="V94" s="43">
        <v>2.0692737815474313E-3</v>
      </c>
      <c r="W94" s="43">
        <v>4.5224092245050281E-3</v>
      </c>
      <c r="X94" s="43">
        <v>4.7717266604628324E-3</v>
      </c>
      <c r="Y94" s="43">
        <v>3.2971186888431621E-3</v>
      </c>
      <c r="Z94" s="43">
        <v>4.4043901976739061E-3</v>
      </c>
      <c r="AA94" s="43">
        <v>5.1206632957263307E-3</v>
      </c>
      <c r="AB94" s="43">
        <v>3.1240432562597404E-3</v>
      </c>
      <c r="AC94" s="43">
        <v>3.8312544388164399E-3</v>
      </c>
      <c r="AD94" s="43">
        <v>2.1980030208461026E-3</v>
      </c>
      <c r="AE94" s="43">
        <v>3.5073933485520585E-3</v>
      </c>
      <c r="AF94" s="43">
        <v>3.805232001527352E-3</v>
      </c>
      <c r="AG94" s="43">
        <v>3.9211148384699383E-3</v>
      </c>
      <c r="AH94" s="43">
        <v>6.6695699793750778E-3</v>
      </c>
      <c r="AI94" s="43">
        <v>3.8498918867679872E-2</v>
      </c>
      <c r="AJ94" s="43">
        <v>2.0873402301669714E-3</v>
      </c>
      <c r="AK94" s="43">
        <v>5.7160367563592624E-3</v>
      </c>
      <c r="AL94" s="43">
        <v>7.7232434538045038E-3</v>
      </c>
      <c r="AM94" s="43">
        <v>2.3650645441002545E-3</v>
      </c>
      <c r="AN94" s="43">
        <v>9.5364519567921729E-3</v>
      </c>
      <c r="AO94" s="43">
        <v>5.2311720525537904E-3</v>
      </c>
      <c r="AP94" s="43">
        <v>4.3401529981417991E-3</v>
      </c>
      <c r="AQ94" s="43">
        <v>5.0159160021487487E-3</v>
      </c>
      <c r="AR94" s="43">
        <v>6.8274465203295573E-3</v>
      </c>
      <c r="AS94" s="43">
        <v>7.0043511014779734E-3</v>
      </c>
      <c r="AT94" s="43">
        <v>4.2648908843027997E-3</v>
      </c>
      <c r="AU94" s="43">
        <v>7.6829581182884894E-4</v>
      </c>
      <c r="AV94" s="43">
        <v>3.4050232131843409E-3</v>
      </c>
      <c r="AW94" s="43">
        <v>2.2710555058739891E-3</v>
      </c>
      <c r="AX94" s="43">
        <v>5.2135919272325503E-3</v>
      </c>
      <c r="AY94" s="43">
        <v>1.0964915390987144E-2</v>
      </c>
      <c r="AZ94" s="43">
        <v>4.9630079105941211E-3</v>
      </c>
      <c r="BA94" s="43">
        <v>4.8313913683550661E-3</v>
      </c>
      <c r="BB94" s="43">
        <v>4.0519042950720313E-3</v>
      </c>
      <c r="BC94" s="43">
        <v>7.8710705409637954E-3</v>
      </c>
      <c r="BD94" s="43">
        <v>4.6697197942547515E-3</v>
      </c>
      <c r="BE94" s="43">
        <v>4.1308957053073653E-3</v>
      </c>
      <c r="BF94" s="43">
        <v>4.9855174620712936E-3</v>
      </c>
      <c r="BG94" s="43">
        <v>2.4041136774537709E-3</v>
      </c>
      <c r="BH94" s="43">
        <v>4.266022570143347E-3</v>
      </c>
      <c r="BI94" s="43">
        <v>3.596429728138235E-3</v>
      </c>
      <c r="BJ94" s="43">
        <v>3.3621755103158714E-3</v>
      </c>
      <c r="BK94" s="43">
        <v>4.1503146320962334E-3</v>
      </c>
      <c r="BL94" s="43">
        <v>5.8200367227139171E-3</v>
      </c>
      <c r="BM94" s="43">
        <v>2.6139900496650477E-3</v>
      </c>
      <c r="BN94" s="43">
        <v>6.2998483967592186E-3</v>
      </c>
      <c r="BO94" s="43">
        <v>2.7914176051982583E-4</v>
      </c>
      <c r="BP94" s="43">
        <v>7.4010832487271733E-4</v>
      </c>
      <c r="BQ94" s="43">
        <v>7.5162459821478532E-4</v>
      </c>
      <c r="BR94" s="43">
        <v>1.0687780393979197E-3</v>
      </c>
      <c r="BS94" s="43">
        <v>3.0443352050248764E-3</v>
      </c>
      <c r="BT94" s="43">
        <v>2.2123641981261935E-3</v>
      </c>
      <c r="BU94" s="43">
        <v>2.2293751801919868E-3</v>
      </c>
      <c r="BV94" s="43">
        <v>2.283084659135928E-3</v>
      </c>
      <c r="BW94" s="43">
        <v>2.3558437802788197E-3</v>
      </c>
      <c r="BX94" s="43">
        <v>6.9383719481841966E-3</v>
      </c>
      <c r="BY94" s="43">
        <v>2.1938625257768178E-2</v>
      </c>
      <c r="BZ94" s="43">
        <v>1.0205671982651819E-2</v>
      </c>
      <c r="CA94" s="43">
        <v>2.4601030614088745E-3</v>
      </c>
      <c r="CB94" s="43">
        <v>6.2830636626224536E-3</v>
      </c>
      <c r="CC94" s="43">
        <v>2.6742226607306078E-2</v>
      </c>
      <c r="CD94" s="43">
        <v>1.9324454517559882E-3</v>
      </c>
      <c r="CE94" s="43">
        <v>8.1327441253237209E-3</v>
      </c>
      <c r="CF94" s="43">
        <v>4.6105579782389141E-4</v>
      </c>
      <c r="CG94" s="43">
        <v>7.0143184650135887E-3</v>
      </c>
      <c r="CH94" s="43">
        <v>2.3790428760688399E-3</v>
      </c>
      <c r="CI94" s="43">
        <v>1.0352447906879478</v>
      </c>
      <c r="CJ94" s="43">
        <v>5.6830557689569318E-4</v>
      </c>
      <c r="CK94" s="43">
        <v>3.472429819415368E-2</v>
      </c>
      <c r="CL94" s="43">
        <v>3.697663150495945E-3</v>
      </c>
      <c r="CM94" s="43">
        <v>4.6899608848139417E-3</v>
      </c>
      <c r="CN94" s="43">
        <v>2.1032685282915083E-3</v>
      </c>
      <c r="CO94" s="43">
        <v>2.8824596130764611E-3</v>
      </c>
      <c r="CP94" s="43">
        <v>1.9101787229178616E-3</v>
      </c>
      <c r="CQ94" s="43">
        <v>3.8056150041343986E-3</v>
      </c>
      <c r="CR94" s="43">
        <v>2.2356207335607757E-3</v>
      </c>
      <c r="CS94" s="43">
        <v>2.4572254269510947E-3</v>
      </c>
      <c r="CT94" s="43">
        <v>2.4315974570160723E-3</v>
      </c>
      <c r="CU94" s="43">
        <v>6.9288127468615675E-4</v>
      </c>
      <c r="CV94" s="43">
        <v>4.2574139095853029E-4</v>
      </c>
      <c r="CW94" s="43">
        <v>2.9900652737271293E-4</v>
      </c>
      <c r="CX94" s="43">
        <v>1.0301771870944723E-3</v>
      </c>
      <c r="CY94" s="43">
        <v>1.844727779221517E-3</v>
      </c>
      <c r="CZ94" s="43">
        <v>2.4940327970889844E-3</v>
      </c>
      <c r="DA94" s="43">
        <v>1.6655196942951687E-3</v>
      </c>
      <c r="DB94" s="43">
        <v>1.2026912354768451E-3</v>
      </c>
      <c r="DC94" s="43">
        <v>4.7796346243006947E-4</v>
      </c>
      <c r="DD94" s="43">
        <v>7.1195955688263188E-4</v>
      </c>
      <c r="DE94" s="43">
        <v>1.7514045145990184E-3</v>
      </c>
      <c r="DF94" s="43">
        <v>2.0105229230248972E-3</v>
      </c>
      <c r="DG94" s="43">
        <v>3.0275439787890409E-3</v>
      </c>
      <c r="DH94" s="43">
        <v>1.4446400000145796E-3</v>
      </c>
      <c r="DI94" s="43">
        <v>7.7993215852402648E-4</v>
      </c>
      <c r="DJ94" s="43"/>
    </row>
    <row r="95" spans="1:114" s="3" customFormat="1" ht="13">
      <c r="A95" s="1"/>
      <c r="B95" s="19">
        <v>86</v>
      </c>
      <c r="C95" s="43">
        <v>2.3612175415609537E-3</v>
      </c>
      <c r="D95" s="43">
        <v>2.3718298284644591E-3</v>
      </c>
      <c r="E95" s="43">
        <v>1.9820777016380576E-3</v>
      </c>
      <c r="F95" s="43">
        <v>1.2916727356769885E-3</v>
      </c>
      <c r="G95" s="43">
        <v>1.7755089144619084E-3</v>
      </c>
      <c r="H95" s="43">
        <v>1.5962957308680466E-3</v>
      </c>
      <c r="I95" s="43">
        <v>1.7468478594144642E-3</v>
      </c>
      <c r="J95" s="43">
        <v>2.2265914509714815E-3</v>
      </c>
      <c r="K95" s="43">
        <v>3.3584615733379909E-3</v>
      </c>
      <c r="L95" s="43">
        <v>2.1436151735473963E-3</v>
      </c>
      <c r="M95" s="43">
        <v>1.7754316481757926E-3</v>
      </c>
      <c r="N95" s="43">
        <v>5.4908876198268342E-4</v>
      </c>
      <c r="O95" s="43">
        <v>1.6542641550145076E-3</v>
      </c>
      <c r="P95" s="43">
        <v>2.6402832101970479E-3</v>
      </c>
      <c r="Q95" s="43">
        <v>1.3959373394055014E-3</v>
      </c>
      <c r="R95" s="43">
        <v>3.850371414780986E-3</v>
      </c>
      <c r="S95" s="43">
        <v>1.1861873231661416E-3</v>
      </c>
      <c r="T95" s="43">
        <v>3.0686914048017769E-3</v>
      </c>
      <c r="U95" s="43">
        <v>2.9075744443058504E-3</v>
      </c>
      <c r="V95" s="43">
        <v>1.6380048885609954E-3</v>
      </c>
      <c r="W95" s="43">
        <v>1.8791270122803308E-3</v>
      </c>
      <c r="X95" s="43">
        <v>2.1933852843576598E-3</v>
      </c>
      <c r="Y95" s="43">
        <v>2.1433207613208516E-3</v>
      </c>
      <c r="Z95" s="43">
        <v>3.2629787425073526E-3</v>
      </c>
      <c r="AA95" s="43">
        <v>2.6711381288542966E-3</v>
      </c>
      <c r="AB95" s="43">
        <v>1.168011152838967E-3</v>
      </c>
      <c r="AC95" s="43">
        <v>2.9874985994798832E-3</v>
      </c>
      <c r="AD95" s="43">
        <v>1.536211719068085E-3</v>
      </c>
      <c r="AE95" s="43">
        <v>2.2760943948980758E-3</v>
      </c>
      <c r="AF95" s="43">
        <v>5.3912791685687845E-3</v>
      </c>
      <c r="AG95" s="43">
        <v>2.4616437441387557E-3</v>
      </c>
      <c r="AH95" s="43">
        <v>9.1849487712149461E-3</v>
      </c>
      <c r="AI95" s="43">
        <v>1.1574699457288191E-2</v>
      </c>
      <c r="AJ95" s="43">
        <v>1.7790653981263579E-3</v>
      </c>
      <c r="AK95" s="43">
        <v>2.1645950510479433E-3</v>
      </c>
      <c r="AL95" s="43">
        <v>1.9616974374901267E-3</v>
      </c>
      <c r="AM95" s="43">
        <v>1.7905201637838639E-3</v>
      </c>
      <c r="AN95" s="43">
        <v>1.329134087922229E-3</v>
      </c>
      <c r="AO95" s="43">
        <v>6.0117676076752282E-3</v>
      </c>
      <c r="AP95" s="43">
        <v>3.5190151903797167E-3</v>
      </c>
      <c r="AQ95" s="43">
        <v>5.2891397554617435E-3</v>
      </c>
      <c r="AR95" s="43">
        <v>3.0519957999899589E-3</v>
      </c>
      <c r="AS95" s="43">
        <v>3.1575412849114241E-3</v>
      </c>
      <c r="AT95" s="43">
        <v>2.1058285435834974E-3</v>
      </c>
      <c r="AU95" s="43">
        <v>6.7449797370954326E-4</v>
      </c>
      <c r="AV95" s="43">
        <v>2.2815665814031254E-3</v>
      </c>
      <c r="AW95" s="43">
        <v>2.0082739472102773E-3</v>
      </c>
      <c r="AX95" s="43">
        <v>1.3384809093413398E-3</v>
      </c>
      <c r="AY95" s="43">
        <v>2.7546489497824581E-3</v>
      </c>
      <c r="AZ95" s="43">
        <v>3.6191704623427553E-3</v>
      </c>
      <c r="BA95" s="43">
        <v>9.6656839724738213E-4</v>
      </c>
      <c r="BB95" s="43">
        <v>1.807895149608431E-3</v>
      </c>
      <c r="BC95" s="43">
        <v>2.4362442529740468E-3</v>
      </c>
      <c r="BD95" s="43">
        <v>7.1690996761802931E-3</v>
      </c>
      <c r="BE95" s="43">
        <v>5.372535872776767E-3</v>
      </c>
      <c r="BF95" s="43">
        <v>2.4790643328927004E-3</v>
      </c>
      <c r="BG95" s="43">
        <v>1.2922419382282552E-3</v>
      </c>
      <c r="BH95" s="43">
        <v>2.1321569861762982E-3</v>
      </c>
      <c r="BI95" s="43">
        <v>2.0326827021521312E-3</v>
      </c>
      <c r="BJ95" s="43">
        <v>1.4205103430623052E-3</v>
      </c>
      <c r="BK95" s="43">
        <v>1.7026432101911271E-3</v>
      </c>
      <c r="BL95" s="43">
        <v>2.8233155548841793E-3</v>
      </c>
      <c r="BM95" s="43">
        <v>1.9167890526926854E-3</v>
      </c>
      <c r="BN95" s="43">
        <v>5.9906370114800396E-4</v>
      </c>
      <c r="BO95" s="43">
        <v>9.3320597091582958E-5</v>
      </c>
      <c r="BP95" s="43">
        <v>6.5228826640008526E-4</v>
      </c>
      <c r="BQ95" s="43">
        <v>4.3091722086769209E-4</v>
      </c>
      <c r="BR95" s="43">
        <v>8.1862603236147313E-4</v>
      </c>
      <c r="BS95" s="43">
        <v>7.229350709270852E-3</v>
      </c>
      <c r="BT95" s="43">
        <v>1.7622773973919967E-3</v>
      </c>
      <c r="BU95" s="43">
        <v>1.908662035204267E-3</v>
      </c>
      <c r="BV95" s="43">
        <v>2.2770328672266078E-3</v>
      </c>
      <c r="BW95" s="43">
        <v>1.9211955130073806E-3</v>
      </c>
      <c r="BX95" s="43">
        <v>3.2196936141327035E-3</v>
      </c>
      <c r="BY95" s="43">
        <v>5.5110643017500776E-3</v>
      </c>
      <c r="BZ95" s="43">
        <v>3.1409367938316853E-3</v>
      </c>
      <c r="CA95" s="43">
        <v>1.2472413854781427E-3</v>
      </c>
      <c r="CB95" s="43">
        <v>1.5105694597777721E-3</v>
      </c>
      <c r="CC95" s="43">
        <v>6.1597961308209395E-3</v>
      </c>
      <c r="CD95" s="43">
        <v>2.4386590600591892E-2</v>
      </c>
      <c r="CE95" s="43">
        <v>5.3404665420048902E-2</v>
      </c>
      <c r="CF95" s="43">
        <v>3.5329134669625215E-4</v>
      </c>
      <c r="CG95" s="43">
        <v>1.1897490785576922E-3</v>
      </c>
      <c r="CH95" s="43">
        <v>3.8612420044857994E-4</v>
      </c>
      <c r="CI95" s="43">
        <v>9.6622270202475179E-3</v>
      </c>
      <c r="CJ95" s="43">
        <v>1.0081691878869883</v>
      </c>
      <c r="CK95" s="43">
        <v>1.4438751301528558E-3</v>
      </c>
      <c r="CL95" s="43">
        <v>6.9295974061039118E-3</v>
      </c>
      <c r="CM95" s="43">
        <v>1.2168276632280857E-3</v>
      </c>
      <c r="CN95" s="43">
        <v>7.6057918147085716E-4</v>
      </c>
      <c r="CO95" s="43">
        <v>7.8026790458048893E-4</v>
      </c>
      <c r="CP95" s="43">
        <v>4.2421553259257641E-4</v>
      </c>
      <c r="CQ95" s="43">
        <v>1.6362156253981871E-3</v>
      </c>
      <c r="CR95" s="43">
        <v>5.4053172894799248E-4</v>
      </c>
      <c r="CS95" s="43">
        <v>9.8990962881755529E-4</v>
      </c>
      <c r="CT95" s="43">
        <v>7.0844323425786832E-4</v>
      </c>
      <c r="CU95" s="43">
        <v>2.9294909715908322E-4</v>
      </c>
      <c r="CV95" s="43">
        <v>3.2568737004265392E-4</v>
      </c>
      <c r="CW95" s="43">
        <v>1.853213716948454E-4</v>
      </c>
      <c r="CX95" s="43">
        <v>7.8047448819123383E-4</v>
      </c>
      <c r="CY95" s="43">
        <v>5.8443287098555079E-4</v>
      </c>
      <c r="CZ95" s="43">
        <v>1.6254260328331536E-3</v>
      </c>
      <c r="DA95" s="43">
        <v>7.4428904970194609E-4</v>
      </c>
      <c r="DB95" s="43">
        <v>6.2046715344979517E-4</v>
      </c>
      <c r="DC95" s="43">
        <v>5.4665986524582411E-4</v>
      </c>
      <c r="DD95" s="43">
        <v>3.8908913344211257E-4</v>
      </c>
      <c r="DE95" s="43">
        <v>7.2190836541795365E-4</v>
      </c>
      <c r="DF95" s="43">
        <v>7.7692168275626892E-4</v>
      </c>
      <c r="DG95" s="43">
        <v>1.0177739508025749E-3</v>
      </c>
      <c r="DH95" s="43">
        <v>7.3197763273725916E-4</v>
      </c>
      <c r="DI95" s="43">
        <v>3.716675733603007E-4</v>
      </c>
      <c r="DJ95" s="43"/>
    </row>
    <row r="96" spans="1:114" s="3" customFormat="1" ht="13">
      <c r="A96" s="1"/>
      <c r="B96" s="19">
        <v>87</v>
      </c>
      <c r="C96" s="43">
        <v>4.864290725762538E-3</v>
      </c>
      <c r="D96" s="43">
        <v>3.559957351377447E-3</v>
      </c>
      <c r="E96" s="43">
        <v>4.0115875831495153E-3</v>
      </c>
      <c r="F96" s="43">
        <v>2.9623040603274195E-3</v>
      </c>
      <c r="G96" s="43">
        <v>4.8257885352561685E-3</v>
      </c>
      <c r="H96" s="43">
        <v>6.4305455666113995E-3</v>
      </c>
      <c r="I96" s="43">
        <v>6.4020186985322171E-3</v>
      </c>
      <c r="J96" s="43">
        <v>8.3766023318101405E-3</v>
      </c>
      <c r="K96" s="43">
        <v>4.3081912454620407E-3</v>
      </c>
      <c r="L96" s="43">
        <v>3.8019652287727044E-3</v>
      </c>
      <c r="M96" s="43">
        <v>1.7641086991396132E-2</v>
      </c>
      <c r="N96" s="43">
        <v>3.4432758766068612E-2</v>
      </c>
      <c r="O96" s="43">
        <v>6.7031819578045404E-3</v>
      </c>
      <c r="P96" s="43">
        <v>4.5844940623875818E-3</v>
      </c>
      <c r="Q96" s="43">
        <v>1.146192103485206E-2</v>
      </c>
      <c r="R96" s="43">
        <v>1.1983864811825637E-2</v>
      </c>
      <c r="S96" s="43">
        <v>4.9626267705761831E-3</v>
      </c>
      <c r="T96" s="43">
        <v>1.8108304872881373E-2</v>
      </c>
      <c r="U96" s="43">
        <v>8.4017578882231124E-3</v>
      </c>
      <c r="V96" s="43">
        <v>2.1999432270648413E-2</v>
      </c>
      <c r="W96" s="43">
        <v>1.996686208559079E-2</v>
      </c>
      <c r="X96" s="43">
        <v>9.5705386701657059E-3</v>
      </c>
      <c r="Y96" s="43">
        <v>1.3233552776178605E-2</v>
      </c>
      <c r="Z96" s="43">
        <v>6.360623092859093E-3</v>
      </c>
      <c r="AA96" s="43">
        <v>9.3973197996209817E-3</v>
      </c>
      <c r="AB96" s="43">
        <v>8.7712360791108654E-3</v>
      </c>
      <c r="AC96" s="43">
        <v>6.3850903236817649E-3</v>
      </c>
      <c r="AD96" s="43">
        <v>4.2522179228409113E-3</v>
      </c>
      <c r="AE96" s="43">
        <v>7.7513666512984275E-3</v>
      </c>
      <c r="AF96" s="43">
        <v>7.1966363607900144E-3</v>
      </c>
      <c r="AG96" s="43">
        <v>1.5362888369533284E-2</v>
      </c>
      <c r="AH96" s="43">
        <v>1.6998800882503648E-2</v>
      </c>
      <c r="AI96" s="43">
        <v>1.7091565482855741E-2</v>
      </c>
      <c r="AJ96" s="43">
        <v>6.2745251765676264E-3</v>
      </c>
      <c r="AK96" s="43">
        <v>1.9876154225393391E-2</v>
      </c>
      <c r="AL96" s="43">
        <v>1.8541592976304526E-2</v>
      </c>
      <c r="AM96" s="43">
        <v>1.5853613071190212E-2</v>
      </c>
      <c r="AN96" s="43">
        <v>2.1134819359565536E-2</v>
      </c>
      <c r="AO96" s="43">
        <v>2.3698620340497169E-2</v>
      </c>
      <c r="AP96" s="43">
        <v>3.1609562125582746E-2</v>
      </c>
      <c r="AQ96" s="43">
        <v>3.2414190280671586E-2</v>
      </c>
      <c r="AR96" s="43">
        <v>1.1460268217329728E-2</v>
      </c>
      <c r="AS96" s="43">
        <v>1.5264866008965537E-2</v>
      </c>
      <c r="AT96" s="43">
        <v>8.7614681689353255E-3</v>
      </c>
      <c r="AU96" s="43">
        <v>6.1973109254726466E-3</v>
      </c>
      <c r="AV96" s="43">
        <v>1.2185954008481896E-2</v>
      </c>
      <c r="AW96" s="43">
        <v>9.7279007793561554E-3</v>
      </c>
      <c r="AX96" s="43">
        <v>9.7846672199816201E-3</v>
      </c>
      <c r="AY96" s="43">
        <v>1.4626257861366398E-2</v>
      </c>
      <c r="AZ96" s="43">
        <v>1.8442047787545709E-2</v>
      </c>
      <c r="BA96" s="43">
        <v>1.0231266450601965E-2</v>
      </c>
      <c r="BB96" s="43">
        <v>8.4467964030497077E-3</v>
      </c>
      <c r="BC96" s="43">
        <v>1.4874837383775767E-2</v>
      </c>
      <c r="BD96" s="43">
        <v>2.6685675590960356E-2</v>
      </c>
      <c r="BE96" s="43">
        <v>1.5651416139853477E-2</v>
      </c>
      <c r="BF96" s="43">
        <v>1.3286644828641702E-2</v>
      </c>
      <c r="BG96" s="43">
        <v>1.1150993090363484E-2</v>
      </c>
      <c r="BH96" s="43">
        <v>8.3758061149325873E-3</v>
      </c>
      <c r="BI96" s="43">
        <v>1.1272323954036441E-2</v>
      </c>
      <c r="BJ96" s="43">
        <v>1.3120595630210154E-2</v>
      </c>
      <c r="BK96" s="43">
        <v>1.4950132315805035E-2</v>
      </c>
      <c r="BL96" s="43">
        <v>2.359144506667658E-2</v>
      </c>
      <c r="BM96" s="43">
        <v>8.9349795928511944E-3</v>
      </c>
      <c r="BN96" s="43">
        <v>7.6156223353957136E-3</v>
      </c>
      <c r="BO96" s="43">
        <v>6.4560818197993946E-4</v>
      </c>
      <c r="BP96" s="43">
        <v>1.4746928987416428E-3</v>
      </c>
      <c r="BQ96" s="43">
        <v>1.8820495853481257E-3</v>
      </c>
      <c r="BR96" s="43">
        <v>3.0766195660825195E-3</v>
      </c>
      <c r="BS96" s="43">
        <v>1.9507888299091728E-2</v>
      </c>
      <c r="BT96" s="43">
        <v>6.6963667773135794E-3</v>
      </c>
      <c r="BU96" s="43">
        <v>5.4671976335145802E-3</v>
      </c>
      <c r="BV96" s="43">
        <v>5.8535127760791115E-3</v>
      </c>
      <c r="BW96" s="43">
        <v>6.099091932183897E-3</v>
      </c>
      <c r="BX96" s="43">
        <v>2.0865308563204461E-2</v>
      </c>
      <c r="BY96" s="43">
        <v>3.6048651897494233E-2</v>
      </c>
      <c r="BZ96" s="43">
        <v>1.3756841093034333E-2</v>
      </c>
      <c r="CA96" s="43">
        <v>4.6968293890228552E-3</v>
      </c>
      <c r="CB96" s="43">
        <v>5.6605261630318926E-3</v>
      </c>
      <c r="CC96" s="43">
        <v>8.2347980604621882E-2</v>
      </c>
      <c r="CD96" s="43">
        <v>2.0675872880041812E-2</v>
      </c>
      <c r="CE96" s="43">
        <v>1.2304611400405127E-2</v>
      </c>
      <c r="CF96" s="43">
        <v>1.2179570460777236E-3</v>
      </c>
      <c r="CG96" s="43">
        <v>0.12885925004215379</v>
      </c>
      <c r="CH96" s="43">
        <v>2.0893882232335629E-2</v>
      </c>
      <c r="CI96" s="43">
        <v>5.3262682495747775E-2</v>
      </c>
      <c r="CJ96" s="43">
        <v>1.5270180123490801E-3</v>
      </c>
      <c r="CK96" s="43">
        <v>1.0858772955452702</v>
      </c>
      <c r="CL96" s="43">
        <v>4.3284221760012519E-3</v>
      </c>
      <c r="CM96" s="43">
        <v>1.04246469862295E-2</v>
      </c>
      <c r="CN96" s="43">
        <v>7.5352198444135331E-3</v>
      </c>
      <c r="CO96" s="43">
        <v>3.9667296496055113E-3</v>
      </c>
      <c r="CP96" s="43">
        <v>3.6540959051335623E-3</v>
      </c>
      <c r="CQ96" s="43">
        <v>1.2685026082111936E-2</v>
      </c>
      <c r="CR96" s="43">
        <v>2.235508728082558E-3</v>
      </c>
      <c r="CS96" s="43">
        <v>3.9463063737945449E-3</v>
      </c>
      <c r="CT96" s="43">
        <v>2.6924523801555972E-3</v>
      </c>
      <c r="CU96" s="43">
        <v>2.0292669660363378E-3</v>
      </c>
      <c r="CV96" s="43">
        <v>1.0285354338693826E-3</v>
      </c>
      <c r="CW96" s="43">
        <v>8.812491468490329E-4</v>
      </c>
      <c r="CX96" s="43">
        <v>1.9660711444348857E-3</v>
      </c>
      <c r="CY96" s="43">
        <v>6.7524520200414381E-3</v>
      </c>
      <c r="CZ96" s="43">
        <v>7.4187829656025949E-3</v>
      </c>
      <c r="DA96" s="43">
        <v>2.4436504338906247E-3</v>
      </c>
      <c r="DB96" s="43">
        <v>3.2287927336237042E-3</v>
      </c>
      <c r="DC96" s="43">
        <v>1.4693719881490462E-3</v>
      </c>
      <c r="DD96" s="43">
        <v>1.5638212897988719E-3</v>
      </c>
      <c r="DE96" s="43">
        <v>3.2493856322829617E-3</v>
      </c>
      <c r="DF96" s="43">
        <v>3.3670683169374819E-3</v>
      </c>
      <c r="DG96" s="43">
        <v>3.9880129456978655E-3</v>
      </c>
      <c r="DH96" s="43">
        <v>3.0892457365323542E-3</v>
      </c>
      <c r="DI96" s="43">
        <v>1.68419861585639E-3</v>
      </c>
      <c r="DJ96" s="43"/>
    </row>
    <row r="97" spans="1:114" s="3" customFormat="1" ht="13">
      <c r="A97" s="1"/>
      <c r="B97" s="19">
        <v>88</v>
      </c>
      <c r="C97" s="43">
        <v>1.4299988103845739E-3</v>
      </c>
      <c r="D97" s="43">
        <v>7.5198103792716139E-4</v>
      </c>
      <c r="E97" s="43">
        <v>6.1399907226520245E-4</v>
      </c>
      <c r="F97" s="43">
        <v>4.6537258228789041E-4</v>
      </c>
      <c r="G97" s="43">
        <v>9.8611873114962134E-4</v>
      </c>
      <c r="H97" s="43">
        <v>1.1312305427051237E-3</v>
      </c>
      <c r="I97" s="43">
        <v>9.0716311196615477E-4</v>
      </c>
      <c r="J97" s="43">
        <v>2.7592032891792396E-3</v>
      </c>
      <c r="K97" s="43">
        <v>4.7314259052869562E-4</v>
      </c>
      <c r="L97" s="43">
        <v>6.5998685797349855E-4</v>
      </c>
      <c r="M97" s="43">
        <v>1.400379161051378E-3</v>
      </c>
      <c r="N97" s="43">
        <v>3.7675850644203668E-4</v>
      </c>
      <c r="O97" s="43">
        <v>9.1577371792957727E-4</v>
      </c>
      <c r="P97" s="43">
        <v>1.1416804384638789E-3</v>
      </c>
      <c r="Q97" s="43">
        <v>6.7563198748918634E-4</v>
      </c>
      <c r="R97" s="43">
        <v>1.3687670419089127E-3</v>
      </c>
      <c r="S97" s="43">
        <v>9.8359181809848655E-4</v>
      </c>
      <c r="T97" s="43">
        <v>8.7841524926567333E-4</v>
      </c>
      <c r="U97" s="43">
        <v>1.4631579417832001E-3</v>
      </c>
      <c r="V97" s="43">
        <v>7.1462906057063666E-4</v>
      </c>
      <c r="W97" s="43">
        <v>1.2059590870603261E-3</v>
      </c>
      <c r="X97" s="43">
        <v>9.3077551792655289E-4</v>
      </c>
      <c r="Y97" s="43">
        <v>1.0283079129701212E-3</v>
      </c>
      <c r="Z97" s="43">
        <v>1.836724094629438E-3</v>
      </c>
      <c r="AA97" s="43">
        <v>1.0999617383430091E-3</v>
      </c>
      <c r="AB97" s="43">
        <v>6.0461002720921416E-4</v>
      </c>
      <c r="AC97" s="43">
        <v>1.3785989035659195E-3</v>
      </c>
      <c r="AD97" s="43">
        <v>7.3211631919453484E-4</v>
      </c>
      <c r="AE97" s="43">
        <v>1.0797245476050301E-3</v>
      </c>
      <c r="AF97" s="43">
        <v>1.675038493246656E-3</v>
      </c>
      <c r="AG97" s="43">
        <v>1.9897955839266548E-3</v>
      </c>
      <c r="AH97" s="43">
        <v>2.321554002506953E-3</v>
      </c>
      <c r="AI97" s="43">
        <v>2.6467323219251985E-3</v>
      </c>
      <c r="AJ97" s="43">
        <v>7.544066154585023E-4</v>
      </c>
      <c r="AK97" s="43">
        <v>1.9305414615413169E-3</v>
      </c>
      <c r="AL97" s="43">
        <v>2.9216390749642789E-3</v>
      </c>
      <c r="AM97" s="43">
        <v>8.7431563216859164E-4</v>
      </c>
      <c r="AN97" s="43">
        <v>7.4751842323523036E-4</v>
      </c>
      <c r="AO97" s="43">
        <v>1.8181745041576573E-3</v>
      </c>
      <c r="AP97" s="43">
        <v>1.2334054860745497E-3</v>
      </c>
      <c r="AQ97" s="43">
        <v>1.6403490378289625E-3</v>
      </c>
      <c r="AR97" s="43">
        <v>1.082004981293588E-3</v>
      </c>
      <c r="AS97" s="43">
        <v>1.2770908980290813E-3</v>
      </c>
      <c r="AT97" s="43">
        <v>3.7015872235420283E-3</v>
      </c>
      <c r="AU97" s="43">
        <v>2.6672256654175052E-4</v>
      </c>
      <c r="AV97" s="43">
        <v>7.4864027019498321E-4</v>
      </c>
      <c r="AW97" s="43">
        <v>8.1005227694698392E-4</v>
      </c>
      <c r="AX97" s="43">
        <v>1.6755353535754403E-3</v>
      </c>
      <c r="AY97" s="43">
        <v>1.2907311353680311E-3</v>
      </c>
      <c r="AZ97" s="43">
        <v>1.9856384308499005E-3</v>
      </c>
      <c r="BA97" s="43">
        <v>5.8906594133499536E-4</v>
      </c>
      <c r="BB97" s="43">
        <v>1.2046836935791071E-3</v>
      </c>
      <c r="BC97" s="43">
        <v>1.3524800241067158E-3</v>
      </c>
      <c r="BD97" s="43">
        <v>1.9992024060259401E-3</v>
      </c>
      <c r="BE97" s="43">
        <v>1.4432796412532484E-3</v>
      </c>
      <c r="BF97" s="43">
        <v>9.4011471943666544E-4</v>
      </c>
      <c r="BG97" s="43">
        <v>6.5443176726090154E-4</v>
      </c>
      <c r="BH97" s="43">
        <v>1.0237493281729795E-3</v>
      </c>
      <c r="BI97" s="43">
        <v>1.4251487377634541E-3</v>
      </c>
      <c r="BJ97" s="43">
        <v>2.5334548749232477E-3</v>
      </c>
      <c r="BK97" s="43">
        <v>1.1834955029648168E-3</v>
      </c>
      <c r="BL97" s="43">
        <v>1.3354834001864475E-3</v>
      </c>
      <c r="BM97" s="43">
        <v>1.4485021422858742E-3</v>
      </c>
      <c r="BN97" s="43">
        <v>5.4233439862686709E-4</v>
      </c>
      <c r="BO97" s="43">
        <v>2.899501802296645E-4</v>
      </c>
      <c r="BP97" s="43">
        <v>2.529368365829004E-3</v>
      </c>
      <c r="BQ97" s="43">
        <v>8.3686742356015639E-4</v>
      </c>
      <c r="BR97" s="43">
        <v>6.093433949154064E-3</v>
      </c>
      <c r="BS97" s="43">
        <v>1.4361393840544518E-3</v>
      </c>
      <c r="BT97" s="43">
        <v>1.0901059082718363E-3</v>
      </c>
      <c r="BU97" s="43">
        <v>1.0840144654728268E-3</v>
      </c>
      <c r="BV97" s="43">
        <v>1.2228308215263693E-3</v>
      </c>
      <c r="BW97" s="43">
        <v>1.1950216438103877E-3</v>
      </c>
      <c r="BX97" s="43">
        <v>2.7830528828191527E-3</v>
      </c>
      <c r="BY97" s="43">
        <v>4.0013458831596668E-3</v>
      </c>
      <c r="BZ97" s="43">
        <v>5.7349972571503188E-3</v>
      </c>
      <c r="CA97" s="43">
        <v>1.311699412372186E-3</v>
      </c>
      <c r="CB97" s="43">
        <v>1.8592179518644959E-3</v>
      </c>
      <c r="CC97" s="43">
        <v>2.4985139486062504E-3</v>
      </c>
      <c r="CD97" s="43">
        <v>7.1642967766853813E-4</v>
      </c>
      <c r="CE97" s="43">
        <v>9.3858074393014679E-3</v>
      </c>
      <c r="CF97" s="43">
        <v>3.4966966108292694E-4</v>
      </c>
      <c r="CG97" s="43">
        <v>9.2543960719526457E-4</v>
      </c>
      <c r="CH97" s="43">
        <v>4.1353613267291036E-4</v>
      </c>
      <c r="CI97" s="43">
        <v>2.9592183917060821E-3</v>
      </c>
      <c r="CJ97" s="43">
        <v>2.5626383816296067E-3</v>
      </c>
      <c r="CK97" s="43">
        <v>3.7601003755211239E-3</v>
      </c>
      <c r="CL97" s="43">
        <v>1.0310241489698899</v>
      </c>
      <c r="CM97" s="43">
        <v>2.954432193656186E-3</v>
      </c>
      <c r="CN97" s="43">
        <v>1.9670055413641765E-3</v>
      </c>
      <c r="CO97" s="43">
        <v>2.6698477195605161E-3</v>
      </c>
      <c r="CP97" s="43">
        <v>1.935664639344976E-3</v>
      </c>
      <c r="CQ97" s="43">
        <v>2.9503367418283891E-3</v>
      </c>
      <c r="CR97" s="43">
        <v>3.3109917295360042E-3</v>
      </c>
      <c r="CS97" s="43">
        <v>7.2954338626498747E-3</v>
      </c>
      <c r="CT97" s="43">
        <v>3.9367608541440429E-3</v>
      </c>
      <c r="CU97" s="43">
        <v>5.9335379805930432E-4</v>
      </c>
      <c r="CV97" s="43">
        <v>2.6658607689585885E-4</v>
      </c>
      <c r="CW97" s="43">
        <v>5.5550256972123041E-4</v>
      </c>
      <c r="CX97" s="43">
        <v>1.2017647605263588E-3</v>
      </c>
      <c r="CY97" s="43">
        <v>1.5272711974420765E-3</v>
      </c>
      <c r="CZ97" s="43">
        <v>1.4161615369392554E-3</v>
      </c>
      <c r="DA97" s="43">
        <v>2.3177612427061523E-3</v>
      </c>
      <c r="DB97" s="43">
        <v>2.0988316572656722E-3</v>
      </c>
      <c r="DC97" s="43">
        <v>3.805768155277195E-4</v>
      </c>
      <c r="DD97" s="43">
        <v>7.680816748198441E-4</v>
      </c>
      <c r="DE97" s="43">
        <v>6.8425787567736316E-4</v>
      </c>
      <c r="DF97" s="43">
        <v>1.0266439258637429E-3</v>
      </c>
      <c r="DG97" s="43">
        <v>2.0835297057297218E-3</v>
      </c>
      <c r="DH97" s="43">
        <v>1.1970685873318155E-3</v>
      </c>
      <c r="DI97" s="43">
        <v>6.4485573690092695E-4</v>
      </c>
      <c r="DJ97" s="43"/>
    </row>
    <row r="98" spans="1:114" s="3" customFormat="1" ht="13">
      <c r="A98" s="1"/>
      <c r="B98" s="19">
        <v>89</v>
      </c>
      <c r="C98" s="43">
        <v>2.4628183127068603E-3</v>
      </c>
      <c r="D98" s="43">
        <v>3.0135415624323193E-3</v>
      </c>
      <c r="E98" s="43">
        <v>2.2646611714896062E-3</v>
      </c>
      <c r="F98" s="43">
        <v>1.6532933253818936E-3</v>
      </c>
      <c r="G98" s="43">
        <v>3.1875750419833792E-3</v>
      </c>
      <c r="H98" s="43">
        <v>1.2415641948646668E-3</v>
      </c>
      <c r="I98" s="43">
        <v>1.3797741688257241E-3</v>
      </c>
      <c r="J98" s="43">
        <v>2.6946239730871657E-3</v>
      </c>
      <c r="K98" s="43">
        <v>2.1609441136340823E-3</v>
      </c>
      <c r="L98" s="43">
        <v>2.5100081073117044E-3</v>
      </c>
      <c r="M98" s="43">
        <v>1.5352735594926839E-3</v>
      </c>
      <c r="N98" s="43">
        <v>1.0627953418359676E-3</v>
      </c>
      <c r="O98" s="43">
        <v>1.8024137994482772E-3</v>
      </c>
      <c r="P98" s="43">
        <v>4.001865291110197E-3</v>
      </c>
      <c r="Q98" s="43">
        <v>1.2921231407945607E-3</v>
      </c>
      <c r="R98" s="43">
        <v>1.476877225952274E-3</v>
      </c>
      <c r="S98" s="43">
        <v>2.2422407724331174E-3</v>
      </c>
      <c r="T98" s="43">
        <v>1.7136050271119032E-3</v>
      </c>
      <c r="U98" s="43">
        <v>2.1420226125121403E-3</v>
      </c>
      <c r="V98" s="43">
        <v>1.3911182132580805E-3</v>
      </c>
      <c r="W98" s="43">
        <v>1.8945146045607742E-3</v>
      </c>
      <c r="X98" s="43">
        <v>2.2107312166884021E-3</v>
      </c>
      <c r="Y98" s="43">
        <v>1.8549347542529135E-3</v>
      </c>
      <c r="Z98" s="43">
        <v>2.6200178114141491E-3</v>
      </c>
      <c r="AA98" s="43">
        <v>1.8735695149645431E-3</v>
      </c>
      <c r="AB98" s="43">
        <v>1.0259902542902235E-3</v>
      </c>
      <c r="AC98" s="43">
        <v>2.6077997007122851E-3</v>
      </c>
      <c r="AD98" s="43">
        <v>1.2481994746027377E-3</v>
      </c>
      <c r="AE98" s="43">
        <v>2.1214182228514716E-3</v>
      </c>
      <c r="AF98" s="43">
        <v>3.215653426839481E-3</v>
      </c>
      <c r="AG98" s="43">
        <v>1.9908352406465212E-3</v>
      </c>
      <c r="AH98" s="43">
        <v>2.5060339898503618E-3</v>
      </c>
      <c r="AI98" s="43">
        <v>2.464784725090909E-3</v>
      </c>
      <c r="AJ98" s="43">
        <v>2.3402075350751339E-3</v>
      </c>
      <c r="AK98" s="43">
        <v>3.52781700369363E-3</v>
      </c>
      <c r="AL98" s="43">
        <v>4.934434947174814E-3</v>
      </c>
      <c r="AM98" s="43">
        <v>2.9047536049273672E-3</v>
      </c>
      <c r="AN98" s="43">
        <v>2.9871242481130547E-3</v>
      </c>
      <c r="AO98" s="43">
        <v>2.9106948820353295E-3</v>
      </c>
      <c r="AP98" s="43">
        <v>2.1956195025307095E-3</v>
      </c>
      <c r="AQ98" s="43">
        <v>2.1828399001393916E-3</v>
      </c>
      <c r="AR98" s="43">
        <v>1.9469927841637188E-3</v>
      </c>
      <c r="AS98" s="43">
        <v>2.3461545270458792E-3</v>
      </c>
      <c r="AT98" s="43">
        <v>3.8359841228515316E-3</v>
      </c>
      <c r="AU98" s="43">
        <v>4.7233885446461553E-4</v>
      </c>
      <c r="AV98" s="43">
        <v>1.5127508660377406E-3</v>
      </c>
      <c r="AW98" s="43">
        <v>2.3164916857233565E-3</v>
      </c>
      <c r="AX98" s="43">
        <v>2.1581495016503821E-3</v>
      </c>
      <c r="AY98" s="43">
        <v>2.9659389608055952E-3</v>
      </c>
      <c r="AZ98" s="43">
        <v>2.3769954296878281E-3</v>
      </c>
      <c r="BA98" s="43">
        <v>2.1890486702446118E-3</v>
      </c>
      <c r="BB98" s="43">
        <v>1.8201017822147688E-3</v>
      </c>
      <c r="BC98" s="43">
        <v>2.4549893557225442E-3</v>
      </c>
      <c r="BD98" s="43">
        <v>1.858088658731788E-3</v>
      </c>
      <c r="BE98" s="43">
        <v>2.5879194195829558E-3</v>
      </c>
      <c r="BF98" s="43">
        <v>1.4966630315952033E-3</v>
      </c>
      <c r="BG98" s="43">
        <v>1.6230071843587365E-3</v>
      </c>
      <c r="BH98" s="43">
        <v>2.5553613204126521E-3</v>
      </c>
      <c r="BI98" s="43">
        <v>3.0151466145827096E-3</v>
      </c>
      <c r="BJ98" s="43">
        <v>3.8696143819126737E-3</v>
      </c>
      <c r="BK98" s="43">
        <v>2.9215151195722349E-3</v>
      </c>
      <c r="BL98" s="43">
        <v>3.6437389831843791E-3</v>
      </c>
      <c r="BM98" s="43">
        <v>3.7610171999472573E-3</v>
      </c>
      <c r="BN98" s="43">
        <v>1.0290065366262786E-3</v>
      </c>
      <c r="BO98" s="43">
        <v>8.9086927976036426E-4</v>
      </c>
      <c r="BP98" s="43">
        <v>2.1305634837570546E-3</v>
      </c>
      <c r="BQ98" s="43">
        <v>1.2363402523591245E-3</v>
      </c>
      <c r="BR98" s="43">
        <v>2.1433774392664463E-3</v>
      </c>
      <c r="BS98" s="43">
        <v>3.1485921056874991E-3</v>
      </c>
      <c r="BT98" s="43">
        <v>2.6463647776522026E-3</v>
      </c>
      <c r="BU98" s="43">
        <v>3.093090944221995E-3</v>
      </c>
      <c r="BV98" s="43">
        <v>2.6724054050609185E-3</v>
      </c>
      <c r="BW98" s="43">
        <v>2.8634018828613867E-3</v>
      </c>
      <c r="BX98" s="43">
        <v>4.6402897546674446E-3</v>
      </c>
      <c r="BY98" s="43">
        <v>4.9086523909417064E-3</v>
      </c>
      <c r="BZ98" s="43">
        <v>4.0125869816944925E-3</v>
      </c>
      <c r="CA98" s="43">
        <v>4.2292299138797073E-3</v>
      </c>
      <c r="CB98" s="43">
        <v>2.7326636722069786E-3</v>
      </c>
      <c r="CC98" s="43">
        <v>3.6864120737003466E-3</v>
      </c>
      <c r="CD98" s="43">
        <v>2.0037762254062727E-3</v>
      </c>
      <c r="CE98" s="43">
        <v>3.5331605434854793E-3</v>
      </c>
      <c r="CF98" s="43">
        <v>1.391466592963493E-3</v>
      </c>
      <c r="CG98" s="43">
        <v>1.8245206777119769E-3</v>
      </c>
      <c r="CH98" s="43">
        <v>1.247969263483714E-3</v>
      </c>
      <c r="CI98" s="43">
        <v>2.9602791035828581E-3</v>
      </c>
      <c r="CJ98" s="43">
        <v>1.3074831882765928E-3</v>
      </c>
      <c r="CK98" s="43">
        <v>2.9226810180282168E-3</v>
      </c>
      <c r="CL98" s="43">
        <v>5.0507716904057967E-3</v>
      </c>
      <c r="CM98" s="43">
        <v>1.1476917854304194</v>
      </c>
      <c r="CN98" s="43">
        <v>9.8428063507085647E-2</v>
      </c>
      <c r="CO98" s="43">
        <v>6.8023296002315672E-2</v>
      </c>
      <c r="CP98" s="43">
        <v>4.8852853579751205E-3</v>
      </c>
      <c r="CQ98" s="43">
        <v>4.5229824824733721E-3</v>
      </c>
      <c r="CR98" s="43">
        <v>3.1416773123873203E-3</v>
      </c>
      <c r="CS98" s="43">
        <v>6.0620590322347911E-3</v>
      </c>
      <c r="CT98" s="43">
        <v>4.6790783015550194E-3</v>
      </c>
      <c r="CU98" s="43">
        <v>1.7213343734630297E-3</v>
      </c>
      <c r="CV98" s="43">
        <v>5.2888443246840373E-4</v>
      </c>
      <c r="CW98" s="43">
        <v>2.3764086837870452E-3</v>
      </c>
      <c r="CX98" s="43">
        <v>2.8179097223267227E-3</v>
      </c>
      <c r="CY98" s="43">
        <v>4.0358359043208489E-3</v>
      </c>
      <c r="CZ98" s="43">
        <v>3.3092900336318992E-3</v>
      </c>
      <c r="DA98" s="43">
        <v>6.1169898315595024E-3</v>
      </c>
      <c r="DB98" s="43">
        <v>2.5169475237446152E-3</v>
      </c>
      <c r="DC98" s="43">
        <v>1.1797600241958274E-3</v>
      </c>
      <c r="DD98" s="43">
        <v>2.1583096166780985E-3</v>
      </c>
      <c r="DE98" s="43">
        <v>1.2895558805997021E-3</v>
      </c>
      <c r="DF98" s="43">
        <v>2.8418037831740698E-3</v>
      </c>
      <c r="DG98" s="43">
        <v>5.294405795187686E-3</v>
      </c>
      <c r="DH98" s="43">
        <v>3.0222862975690197E-3</v>
      </c>
      <c r="DI98" s="43">
        <v>2.870907344913679E-3</v>
      </c>
      <c r="DJ98" s="43"/>
    </row>
    <row r="99" spans="1:114" s="3" customFormat="1" ht="13">
      <c r="A99" s="1"/>
      <c r="B99" s="25">
        <v>90</v>
      </c>
      <c r="C99" s="44">
        <v>1.2804144431090298E-3</v>
      </c>
      <c r="D99" s="44">
        <v>1.2719456398122941E-3</v>
      </c>
      <c r="E99" s="44">
        <v>1.1053265297360389E-3</v>
      </c>
      <c r="F99" s="44">
        <v>8.4528192342773036E-4</v>
      </c>
      <c r="G99" s="44">
        <v>1.3700255814935107E-3</v>
      </c>
      <c r="H99" s="44">
        <v>8.2667335179926885E-4</v>
      </c>
      <c r="I99" s="44">
        <v>8.7834569485573891E-4</v>
      </c>
      <c r="J99" s="44">
        <v>2.8521762446258691E-3</v>
      </c>
      <c r="K99" s="44">
        <v>9.1821035917011816E-4</v>
      </c>
      <c r="L99" s="44">
        <v>1.2406794061817939E-3</v>
      </c>
      <c r="M99" s="44">
        <v>1.0043641858873984E-3</v>
      </c>
      <c r="N99" s="44">
        <v>5.1378203814810225E-4</v>
      </c>
      <c r="O99" s="44">
        <v>9.3917248759273523E-4</v>
      </c>
      <c r="P99" s="44">
        <v>5.2003029869549106E-3</v>
      </c>
      <c r="Q99" s="44">
        <v>1.1606384166749496E-3</v>
      </c>
      <c r="R99" s="44">
        <v>1.7384665860537382E-3</v>
      </c>
      <c r="S99" s="44">
        <v>2.0665193885715688E-3</v>
      </c>
      <c r="T99" s="44">
        <v>1.0721991078359971E-3</v>
      </c>
      <c r="U99" s="44">
        <v>1.3620791860384474E-3</v>
      </c>
      <c r="V99" s="44">
        <v>8.6512709346049416E-4</v>
      </c>
      <c r="W99" s="44">
        <v>1.6203100935075179E-3</v>
      </c>
      <c r="X99" s="44">
        <v>1.3290443868941714E-3</v>
      </c>
      <c r="Y99" s="44">
        <v>1.2471924818090974E-3</v>
      </c>
      <c r="Z99" s="44">
        <v>1.4746835637693791E-3</v>
      </c>
      <c r="AA99" s="44">
        <v>1.2427942890472282E-3</v>
      </c>
      <c r="AB99" s="44">
        <v>6.5024991249076414E-4</v>
      </c>
      <c r="AC99" s="44">
        <v>1.7424349852362272E-3</v>
      </c>
      <c r="AD99" s="44">
        <v>8.338107679031762E-4</v>
      </c>
      <c r="AE99" s="44">
        <v>1.3987475575325395E-3</v>
      </c>
      <c r="AF99" s="44">
        <v>2.2544344016951637E-3</v>
      </c>
      <c r="AG99" s="44">
        <v>1.3339488385334978E-3</v>
      </c>
      <c r="AH99" s="44">
        <v>1.5351199247617701E-3</v>
      </c>
      <c r="AI99" s="44">
        <v>1.6254272202189269E-3</v>
      </c>
      <c r="AJ99" s="44">
        <v>1.6144875521238683E-3</v>
      </c>
      <c r="AK99" s="44">
        <v>1.9499778430927288E-3</v>
      </c>
      <c r="AL99" s="44">
        <v>2.4097647602796214E-3</v>
      </c>
      <c r="AM99" s="44">
        <v>1.9309981634925103E-3</v>
      </c>
      <c r="AN99" s="44">
        <v>2.9593502648150184E-3</v>
      </c>
      <c r="AO99" s="44">
        <v>1.7819563759038223E-3</v>
      </c>
      <c r="AP99" s="44">
        <v>1.3333876045423473E-3</v>
      </c>
      <c r="AQ99" s="44">
        <v>1.6548408633378121E-3</v>
      </c>
      <c r="AR99" s="44">
        <v>1.3521046976264009E-3</v>
      </c>
      <c r="AS99" s="44">
        <v>1.6200779786293808E-3</v>
      </c>
      <c r="AT99" s="44">
        <v>2.8996707735221582E-3</v>
      </c>
      <c r="AU99" s="44">
        <v>5.3303553823468421E-4</v>
      </c>
      <c r="AV99" s="44">
        <v>1.3521859868500898E-3</v>
      </c>
      <c r="AW99" s="44">
        <v>1.8028180876241871E-3</v>
      </c>
      <c r="AX99" s="44">
        <v>1.4440830304626752E-3</v>
      </c>
      <c r="AY99" s="44">
        <v>2.1632921283819195E-3</v>
      </c>
      <c r="AZ99" s="44">
        <v>1.5341550971309634E-3</v>
      </c>
      <c r="BA99" s="44">
        <v>1.1734625620405373E-3</v>
      </c>
      <c r="BB99" s="44">
        <v>1.2608049688120227E-3</v>
      </c>
      <c r="BC99" s="44">
        <v>1.5908263390233041E-3</v>
      </c>
      <c r="BD99" s="44">
        <v>1.2973639416932756E-3</v>
      </c>
      <c r="BE99" s="44">
        <v>1.6298399377533261E-3</v>
      </c>
      <c r="BF99" s="44">
        <v>1.1606904329798174E-3</v>
      </c>
      <c r="BG99" s="44">
        <v>1.1321901611298015E-3</v>
      </c>
      <c r="BH99" s="44">
        <v>1.3277439019288993E-3</v>
      </c>
      <c r="BI99" s="44">
        <v>1.818991690820361E-3</v>
      </c>
      <c r="BJ99" s="44">
        <v>3.0732253921836742E-3</v>
      </c>
      <c r="BK99" s="44">
        <v>1.9117751570015603E-3</v>
      </c>
      <c r="BL99" s="44">
        <v>2.04963275228926E-3</v>
      </c>
      <c r="BM99" s="44">
        <v>2.1876163583039467E-3</v>
      </c>
      <c r="BN99" s="44">
        <v>1.3674749842856495E-3</v>
      </c>
      <c r="BO99" s="44">
        <v>1.4029362121971366E-3</v>
      </c>
      <c r="BP99" s="44">
        <v>1.9697733668655741E-3</v>
      </c>
      <c r="BQ99" s="44">
        <v>1.1810243078237029E-3</v>
      </c>
      <c r="BR99" s="44">
        <v>1.8676914216217001E-3</v>
      </c>
      <c r="BS99" s="44">
        <v>1.9025299688390633E-3</v>
      </c>
      <c r="BT99" s="44">
        <v>1.6343093381684663E-3</v>
      </c>
      <c r="BU99" s="44">
        <v>1.8054465516812099E-3</v>
      </c>
      <c r="BV99" s="44">
        <v>1.6946353295926478E-3</v>
      </c>
      <c r="BW99" s="44">
        <v>1.32566461990329E-3</v>
      </c>
      <c r="BX99" s="44">
        <v>3.2291829129250235E-3</v>
      </c>
      <c r="BY99" s="44">
        <v>3.2972251897610055E-3</v>
      </c>
      <c r="BZ99" s="44">
        <v>2.348224119060435E-3</v>
      </c>
      <c r="CA99" s="44">
        <v>4.607543471936041E-3</v>
      </c>
      <c r="CB99" s="44">
        <v>1.6817034399669549E-3</v>
      </c>
      <c r="CC99" s="44">
        <v>2.8892773476826253E-3</v>
      </c>
      <c r="CD99" s="44">
        <v>1.3305676090763117E-3</v>
      </c>
      <c r="CE99" s="44">
        <v>1.6538215093319507E-3</v>
      </c>
      <c r="CF99" s="44">
        <v>1.4669559289181221E-3</v>
      </c>
      <c r="CG99" s="44">
        <v>1.5597145013707828E-3</v>
      </c>
      <c r="CH99" s="44">
        <v>1.4739326957840153E-3</v>
      </c>
      <c r="CI99" s="44">
        <v>2.1642827450860328E-3</v>
      </c>
      <c r="CJ99" s="44">
        <v>1.2665425926257795E-3</v>
      </c>
      <c r="CK99" s="44">
        <v>2.4203360030929429E-3</v>
      </c>
      <c r="CL99" s="44">
        <v>6.5258711307458594E-3</v>
      </c>
      <c r="CM99" s="44">
        <v>2.6737988319867179E-2</v>
      </c>
      <c r="CN99" s="44">
        <v>1.0187518628799117</v>
      </c>
      <c r="CO99" s="44">
        <v>1.2440960072571679E-2</v>
      </c>
      <c r="CP99" s="44">
        <v>4.3856295125680378E-3</v>
      </c>
      <c r="CQ99" s="44">
        <v>3.9104186104073745E-3</v>
      </c>
      <c r="CR99" s="44">
        <v>5.0640537659912208E-3</v>
      </c>
      <c r="CS99" s="44">
        <v>5.2912270727379206E-3</v>
      </c>
      <c r="CT99" s="44">
        <v>4.7557634396243609E-3</v>
      </c>
      <c r="CU99" s="44">
        <v>1.6253143938998855E-3</v>
      </c>
      <c r="CV99" s="44">
        <v>3.3278448347572807E-4</v>
      </c>
      <c r="CW99" s="44">
        <v>1.4258901250032432E-3</v>
      </c>
      <c r="CX99" s="44">
        <v>1.9677200623262844E-3</v>
      </c>
      <c r="CY99" s="44">
        <v>3.7177110675589557E-3</v>
      </c>
      <c r="CZ99" s="44">
        <v>2.0769417063373646E-3</v>
      </c>
      <c r="DA99" s="44">
        <v>2.8747346615660085E-3</v>
      </c>
      <c r="DB99" s="44">
        <v>2.8768031240631311E-3</v>
      </c>
      <c r="DC99" s="44">
        <v>1.3358043100862877E-3</v>
      </c>
      <c r="DD99" s="44">
        <v>2.4374272841220816E-3</v>
      </c>
      <c r="DE99" s="44">
        <v>1.8336318696626605E-3</v>
      </c>
      <c r="DF99" s="44">
        <v>2.0551504987831788E-3</v>
      </c>
      <c r="DG99" s="44">
        <v>3.1501707496826145E-3</v>
      </c>
      <c r="DH99" s="44">
        <v>2.5751282650906954E-3</v>
      </c>
      <c r="DI99" s="44">
        <v>1.2819197213299342E-3</v>
      </c>
      <c r="DJ99" s="43"/>
    </row>
    <row r="100" spans="1:114" s="3" customFormat="1" ht="13">
      <c r="A100" s="1"/>
      <c r="B100" s="19">
        <v>91</v>
      </c>
      <c r="C100" s="43">
        <v>2.2330426984476133E-3</v>
      </c>
      <c r="D100" s="43">
        <v>2.0318282277382691E-3</v>
      </c>
      <c r="E100" s="43">
        <v>1.8979364232200044E-3</v>
      </c>
      <c r="F100" s="43">
        <v>1.4375268107134486E-3</v>
      </c>
      <c r="G100" s="43">
        <v>2.2109894778387373E-3</v>
      </c>
      <c r="H100" s="43">
        <v>1.5335772999302939E-3</v>
      </c>
      <c r="I100" s="43">
        <v>1.593127459484852E-3</v>
      </c>
      <c r="J100" s="43">
        <v>5.6489489650408207E-3</v>
      </c>
      <c r="K100" s="43">
        <v>1.4838900518500072E-3</v>
      </c>
      <c r="L100" s="43">
        <v>2.3232103487893963E-3</v>
      </c>
      <c r="M100" s="43">
        <v>1.8841915172577736E-3</v>
      </c>
      <c r="N100" s="43">
        <v>8.7457490492811566E-4</v>
      </c>
      <c r="O100" s="43">
        <v>1.6863501915776796E-3</v>
      </c>
      <c r="P100" s="43">
        <v>8.6329119075207825E-3</v>
      </c>
      <c r="Q100" s="43">
        <v>2.2905439858282384E-3</v>
      </c>
      <c r="R100" s="43">
        <v>3.301823684878804E-3</v>
      </c>
      <c r="S100" s="43">
        <v>4.0527646249848828E-3</v>
      </c>
      <c r="T100" s="43">
        <v>1.9683612985962971E-3</v>
      </c>
      <c r="U100" s="43">
        <v>2.4743665724897084E-3</v>
      </c>
      <c r="V100" s="43">
        <v>1.5528754490453675E-3</v>
      </c>
      <c r="W100" s="43">
        <v>3.095720509044836E-3</v>
      </c>
      <c r="X100" s="43">
        <v>2.4068039656597838E-3</v>
      </c>
      <c r="Y100" s="43">
        <v>2.2996850736847815E-3</v>
      </c>
      <c r="Z100" s="43">
        <v>2.6333403190603811E-3</v>
      </c>
      <c r="AA100" s="43">
        <v>2.2790119056191873E-3</v>
      </c>
      <c r="AB100" s="43">
        <v>1.2016411444498352E-3</v>
      </c>
      <c r="AC100" s="43">
        <v>3.2799290368635248E-3</v>
      </c>
      <c r="AD100" s="43">
        <v>1.5633894109912136E-3</v>
      </c>
      <c r="AE100" s="43">
        <v>2.6158561691279046E-3</v>
      </c>
      <c r="AF100" s="43">
        <v>4.1446918526707142E-3</v>
      </c>
      <c r="AG100" s="43">
        <v>2.457734369452921E-3</v>
      </c>
      <c r="AH100" s="43">
        <v>2.8582188069356685E-3</v>
      </c>
      <c r="AI100" s="43">
        <v>3.1059664184181395E-3</v>
      </c>
      <c r="AJ100" s="43">
        <v>2.9092212812323495E-3</v>
      </c>
      <c r="AK100" s="43">
        <v>3.4361864889444374E-3</v>
      </c>
      <c r="AL100" s="43">
        <v>4.2976574500083941E-3</v>
      </c>
      <c r="AM100" s="43">
        <v>3.5117393016943729E-3</v>
      </c>
      <c r="AN100" s="43">
        <v>6.0685292013528732E-3</v>
      </c>
      <c r="AO100" s="43">
        <v>3.3170986223342996E-3</v>
      </c>
      <c r="AP100" s="43">
        <v>2.4322097499265977E-3</v>
      </c>
      <c r="AQ100" s="43">
        <v>3.1478320663831799E-3</v>
      </c>
      <c r="AR100" s="43">
        <v>2.5073545594868586E-3</v>
      </c>
      <c r="AS100" s="43">
        <v>3.0211422988324211E-3</v>
      </c>
      <c r="AT100" s="43">
        <v>5.207920811712701E-3</v>
      </c>
      <c r="AU100" s="43">
        <v>1.0914643242325543E-3</v>
      </c>
      <c r="AV100" s="43">
        <v>2.5479065134224438E-3</v>
      </c>
      <c r="AW100" s="43">
        <v>3.5335697425011134E-3</v>
      </c>
      <c r="AX100" s="43">
        <v>2.7254653352368533E-3</v>
      </c>
      <c r="AY100" s="43">
        <v>4.2533338911084611E-3</v>
      </c>
      <c r="AZ100" s="43">
        <v>2.8187599117285738E-3</v>
      </c>
      <c r="BA100" s="43">
        <v>1.9871229942883379E-3</v>
      </c>
      <c r="BB100" s="43">
        <v>2.3325718303557207E-3</v>
      </c>
      <c r="BC100" s="43">
        <v>2.901339207319293E-3</v>
      </c>
      <c r="BD100" s="43">
        <v>2.4562321294378186E-3</v>
      </c>
      <c r="BE100" s="43">
        <v>3.0189005448145894E-3</v>
      </c>
      <c r="BF100" s="43">
        <v>2.1957402006280696E-3</v>
      </c>
      <c r="BG100" s="43">
        <v>2.1047600575309754E-3</v>
      </c>
      <c r="BH100" s="43">
        <v>2.3405222679189056E-3</v>
      </c>
      <c r="BI100" s="43">
        <v>3.2487899835511444E-3</v>
      </c>
      <c r="BJ100" s="43">
        <v>5.9638416232122328E-3</v>
      </c>
      <c r="BK100" s="43">
        <v>3.5358996491897748E-3</v>
      </c>
      <c r="BL100" s="43">
        <v>3.6721359417895044E-3</v>
      </c>
      <c r="BM100" s="43">
        <v>4.0067533697955137E-3</v>
      </c>
      <c r="BN100" s="43">
        <v>2.7183101325341076E-3</v>
      </c>
      <c r="BO100" s="43">
        <v>2.8167809451317806E-3</v>
      </c>
      <c r="BP100" s="43">
        <v>3.850361529688413E-3</v>
      </c>
      <c r="BQ100" s="43">
        <v>2.2695151705040451E-3</v>
      </c>
      <c r="BR100" s="43">
        <v>3.6328060648684038E-3</v>
      </c>
      <c r="BS100" s="43">
        <v>3.4310478093637397E-3</v>
      </c>
      <c r="BT100" s="43">
        <v>3.0547974104773736E-3</v>
      </c>
      <c r="BU100" s="43">
        <v>3.3523641727617316E-3</v>
      </c>
      <c r="BV100" s="43">
        <v>3.1993869418218863E-3</v>
      </c>
      <c r="BW100" s="43">
        <v>2.3225869185160715E-3</v>
      </c>
      <c r="BX100" s="43">
        <v>6.019026200311574E-3</v>
      </c>
      <c r="BY100" s="43">
        <v>5.949680258203297E-3</v>
      </c>
      <c r="BZ100" s="43">
        <v>4.3003500230216433E-3</v>
      </c>
      <c r="CA100" s="43">
        <v>9.1498242464179355E-3</v>
      </c>
      <c r="CB100" s="43">
        <v>3.1498874457020444E-3</v>
      </c>
      <c r="CC100" s="43">
        <v>5.2571492681074312E-3</v>
      </c>
      <c r="CD100" s="43">
        <v>2.4864569826136365E-3</v>
      </c>
      <c r="CE100" s="43">
        <v>2.7489846496570893E-3</v>
      </c>
      <c r="CF100" s="43">
        <v>2.9364632677971476E-3</v>
      </c>
      <c r="CG100" s="43">
        <v>3.0288934503116573E-3</v>
      </c>
      <c r="CH100" s="43">
        <v>3.2851630954713593E-3</v>
      </c>
      <c r="CI100" s="43">
        <v>4.0482036812317865E-3</v>
      </c>
      <c r="CJ100" s="43">
        <v>2.4885902409315904E-3</v>
      </c>
      <c r="CK100" s="43">
        <v>4.6075412246341348E-3</v>
      </c>
      <c r="CL100" s="43">
        <v>1.2302522547555993E-2</v>
      </c>
      <c r="CM100" s="43">
        <v>2.103912415635887E-2</v>
      </c>
      <c r="CN100" s="43">
        <v>1.635026843601654E-2</v>
      </c>
      <c r="CO100" s="43">
        <v>1.01007373934815</v>
      </c>
      <c r="CP100" s="43">
        <v>8.5895610524518665E-3</v>
      </c>
      <c r="CQ100" s="43">
        <v>7.7707878399631653E-3</v>
      </c>
      <c r="CR100" s="43">
        <v>1.0383896321716017E-2</v>
      </c>
      <c r="CS100" s="43">
        <v>1.0572120475939722E-2</v>
      </c>
      <c r="CT100" s="43">
        <v>9.5130866649299102E-3</v>
      </c>
      <c r="CU100" s="43">
        <v>3.1918069635520499E-3</v>
      </c>
      <c r="CV100" s="43">
        <v>6.2078646651401656E-4</v>
      </c>
      <c r="CW100" s="43">
        <v>2.4386121766461406E-3</v>
      </c>
      <c r="CX100" s="43">
        <v>3.6917321517146457E-3</v>
      </c>
      <c r="CY100" s="43">
        <v>7.0526246759142937E-3</v>
      </c>
      <c r="CZ100" s="43">
        <v>3.8655223032453608E-3</v>
      </c>
      <c r="DA100" s="43">
        <v>4.7834419617832271E-3</v>
      </c>
      <c r="DB100" s="43">
        <v>5.4758177689112827E-3</v>
      </c>
      <c r="DC100" s="43">
        <v>2.5906295508382735E-3</v>
      </c>
      <c r="DD100" s="43">
        <v>4.9640015154738728E-3</v>
      </c>
      <c r="DE100" s="43">
        <v>3.4379022658146633E-3</v>
      </c>
      <c r="DF100" s="43">
        <v>3.4876178352802067E-3</v>
      </c>
      <c r="DG100" s="43">
        <v>5.7273983887818746E-3</v>
      </c>
      <c r="DH100" s="43">
        <v>4.8979341814393076E-3</v>
      </c>
      <c r="DI100" s="43">
        <v>2.0992592598575934E-3</v>
      </c>
      <c r="DJ100" s="43"/>
    </row>
    <row r="101" spans="1:114" s="3" customFormat="1" ht="13">
      <c r="A101" s="1"/>
      <c r="B101" s="19">
        <v>92</v>
      </c>
      <c r="C101" s="43">
        <v>2.9222176140083498E-3</v>
      </c>
      <c r="D101" s="43">
        <v>2.6699910127917798E-3</v>
      </c>
      <c r="E101" s="43">
        <v>2.7373559611271769E-3</v>
      </c>
      <c r="F101" s="43">
        <v>2.0431313613953834E-3</v>
      </c>
      <c r="G101" s="43">
        <v>3.1102831166849002E-3</v>
      </c>
      <c r="H101" s="43">
        <v>2.5978027152386224E-3</v>
      </c>
      <c r="I101" s="43">
        <v>2.7645841690404371E-3</v>
      </c>
      <c r="J101" s="43">
        <v>7.8404053920426986E-3</v>
      </c>
      <c r="K101" s="43">
        <v>2.1399747419066253E-3</v>
      </c>
      <c r="L101" s="43">
        <v>2.9551524346758825E-3</v>
      </c>
      <c r="M101" s="43">
        <v>2.9048898421097273E-3</v>
      </c>
      <c r="N101" s="43">
        <v>1.4699720163578059E-3</v>
      </c>
      <c r="O101" s="43">
        <v>3.1036598543759176E-3</v>
      </c>
      <c r="P101" s="43">
        <v>5.770467831525637E-3</v>
      </c>
      <c r="Q101" s="43">
        <v>5.8029214422943756E-3</v>
      </c>
      <c r="R101" s="43">
        <v>3.2914046476112476E-3</v>
      </c>
      <c r="S101" s="43">
        <v>4.4812004419979663E-3</v>
      </c>
      <c r="T101" s="43">
        <v>2.2790703195824905E-3</v>
      </c>
      <c r="U101" s="43">
        <v>4.2816738223922053E-3</v>
      </c>
      <c r="V101" s="43">
        <v>2.6710888651643471E-3</v>
      </c>
      <c r="W101" s="43">
        <v>4.2809307097510952E-3</v>
      </c>
      <c r="X101" s="43">
        <v>3.9192613501943443E-3</v>
      </c>
      <c r="Y101" s="43">
        <v>3.832645164523767E-3</v>
      </c>
      <c r="Z101" s="43">
        <v>4.4507786680832492E-3</v>
      </c>
      <c r="AA101" s="43">
        <v>3.366374128422825E-3</v>
      </c>
      <c r="AB101" s="43">
        <v>2.0562778985199755E-3</v>
      </c>
      <c r="AC101" s="43">
        <v>7.4918447437109896E-3</v>
      </c>
      <c r="AD101" s="43">
        <v>3.1165132058014666E-3</v>
      </c>
      <c r="AE101" s="43">
        <v>4.3683261193083918E-3</v>
      </c>
      <c r="AF101" s="43">
        <v>5.9020221086160032E-3</v>
      </c>
      <c r="AG101" s="43">
        <v>4.5790476713110902E-3</v>
      </c>
      <c r="AH101" s="43">
        <v>4.6524930100525063E-3</v>
      </c>
      <c r="AI101" s="43">
        <v>6.7563882459627835E-3</v>
      </c>
      <c r="AJ101" s="43">
        <v>4.8029273988570934E-3</v>
      </c>
      <c r="AK101" s="43">
        <v>4.5941135491333251E-3</v>
      </c>
      <c r="AL101" s="43">
        <v>7.7004629983528881E-3</v>
      </c>
      <c r="AM101" s="43">
        <v>3.4728153043752739E-3</v>
      </c>
      <c r="AN101" s="43">
        <v>5.0989194190811989E-3</v>
      </c>
      <c r="AO101" s="43">
        <v>7.7158723741512997E-3</v>
      </c>
      <c r="AP101" s="43">
        <v>5.0084786496636972E-3</v>
      </c>
      <c r="AQ101" s="43">
        <v>7.6534605481534661E-3</v>
      </c>
      <c r="AR101" s="43">
        <v>5.5483768951674556E-3</v>
      </c>
      <c r="AS101" s="43">
        <v>6.5675769328252791E-3</v>
      </c>
      <c r="AT101" s="43">
        <v>1.0685916085783944E-2</v>
      </c>
      <c r="AU101" s="43">
        <v>1.909826934000883E-3</v>
      </c>
      <c r="AV101" s="43">
        <v>3.6819030536431674E-3</v>
      </c>
      <c r="AW101" s="43">
        <v>3.4745799136211663E-3</v>
      </c>
      <c r="AX101" s="43">
        <v>4.523045751672246E-3</v>
      </c>
      <c r="AY101" s="43">
        <v>5.7523907519514651E-3</v>
      </c>
      <c r="AZ101" s="43">
        <v>4.4562120058127871E-3</v>
      </c>
      <c r="BA101" s="43">
        <v>4.0198959300236925E-3</v>
      </c>
      <c r="BB101" s="43">
        <v>3.4562765504628197E-3</v>
      </c>
      <c r="BC101" s="43">
        <v>6.4286738527218161E-3</v>
      </c>
      <c r="BD101" s="43">
        <v>4.1625071608331005E-3</v>
      </c>
      <c r="BE101" s="43">
        <v>4.4709548999099999E-3</v>
      </c>
      <c r="BF101" s="43">
        <v>4.2830223677937738E-3</v>
      </c>
      <c r="BG101" s="43">
        <v>4.3288279801227758E-3</v>
      </c>
      <c r="BH101" s="43">
        <v>3.2862261257208644E-3</v>
      </c>
      <c r="BI101" s="43">
        <v>5.2529037437538863E-3</v>
      </c>
      <c r="BJ101" s="43">
        <v>5.8040443138702618E-3</v>
      </c>
      <c r="BK101" s="43">
        <v>8.1789057102205805E-3</v>
      </c>
      <c r="BL101" s="43">
        <v>6.4019805142298027E-3</v>
      </c>
      <c r="BM101" s="43">
        <v>4.4382030877624361E-3</v>
      </c>
      <c r="BN101" s="43">
        <v>4.1779376725950114E-3</v>
      </c>
      <c r="BO101" s="43">
        <v>4.2542741641069387E-3</v>
      </c>
      <c r="BP101" s="43">
        <v>1.711805007351852E-2</v>
      </c>
      <c r="BQ101" s="43">
        <v>4.8333342696408356E-3</v>
      </c>
      <c r="BR101" s="43">
        <v>6.1478285537108412E-3</v>
      </c>
      <c r="BS101" s="43">
        <v>5.8487045407388232E-3</v>
      </c>
      <c r="BT101" s="43">
        <v>5.2765975732594521E-3</v>
      </c>
      <c r="BU101" s="43">
        <v>5.1704753595998064E-3</v>
      </c>
      <c r="BV101" s="43">
        <v>3.8800107580113522E-3</v>
      </c>
      <c r="BW101" s="43">
        <v>2.8106454164707642E-3</v>
      </c>
      <c r="BX101" s="43">
        <v>8.4950010434142846E-3</v>
      </c>
      <c r="BY101" s="43">
        <v>9.9824472182102105E-3</v>
      </c>
      <c r="BZ101" s="43">
        <v>1.4775353653998437E-2</v>
      </c>
      <c r="CA101" s="43">
        <v>5.5073762562334143E-3</v>
      </c>
      <c r="CB101" s="43">
        <v>4.4282251883978312E-3</v>
      </c>
      <c r="CC101" s="43">
        <v>1.1263458087178832E-2</v>
      </c>
      <c r="CD101" s="43">
        <v>7.1636397145430604E-3</v>
      </c>
      <c r="CE101" s="43">
        <v>4.2080783280785605E-3</v>
      </c>
      <c r="CF101" s="43">
        <v>5.6906605611815996E-3</v>
      </c>
      <c r="CG101" s="43">
        <v>4.8103206856088942E-3</v>
      </c>
      <c r="CH101" s="43">
        <v>2.6782450030444802E-2</v>
      </c>
      <c r="CI101" s="43">
        <v>6.4450323736041431E-3</v>
      </c>
      <c r="CJ101" s="43">
        <v>6.7483614107392989E-3</v>
      </c>
      <c r="CK101" s="43">
        <v>6.7885701253371442E-3</v>
      </c>
      <c r="CL101" s="43">
        <v>1.0141600424312202E-2</v>
      </c>
      <c r="CM101" s="43">
        <v>2.8548559346557086E-2</v>
      </c>
      <c r="CN101" s="43">
        <v>3.9508404880056976E-2</v>
      </c>
      <c r="CO101" s="43">
        <v>2.5071454670993677E-2</v>
      </c>
      <c r="CP101" s="43">
        <v>1.0722351818524039</v>
      </c>
      <c r="CQ101" s="43">
        <v>9.065262618215171E-3</v>
      </c>
      <c r="CR101" s="43">
        <v>2.7829062847689372E-2</v>
      </c>
      <c r="CS101" s="43">
        <v>4.9713131123951815E-2</v>
      </c>
      <c r="CT101" s="43">
        <v>3.2762885192974357E-2</v>
      </c>
      <c r="CU101" s="43">
        <v>4.0995965179974354E-3</v>
      </c>
      <c r="CV101" s="43">
        <v>1.1115393387934639E-3</v>
      </c>
      <c r="CW101" s="43">
        <v>3.9501469629676404E-3</v>
      </c>
      <c r="CX101" s="43">
        <v>5.3010082759943813E-3</v>
      </c>
      <c r="CY101" s="43">
        <v>1.4682136809986221E-2</v>
      </c>
      <c r="CZ101" s="43">
        <v>5.3208200778142884E-3</v>
      </c>
      <c r="DA101" s="43">
        <v>1.252423036245909E-2</v>
      </c>
      <c r="DB101" s="43">
        <v>1.2025603196982917E-2</v>
      </c>
      <c r="DC101" s="43">
        <v>2.2762467890084944E-3</v>
      </c>
      <c r="DD101" s="43">
        <v>6.4653647125721032E-3</v>
      </c>
      <c r="DE101" s="43">
        <v>6.5645234957216548E-3</v>
      </c>
      <c r="DF101" s="43">
        <v>4.517760753059979E-3</v>
      </c>
      <c r="DG101" s="43">
        <v>1.0441761851700542E-2</v>
      </c>
      <c r="DH101" s="43">
        <v>7.208197547832528E-3</v>
      </c>
      <c r="DI101" s="43">
        <v>2.3612204981177721E-3</v>
      </c>
      <c r="DJ101" s="43"/>
    </row>
    <row r="102" spans="1:114" s="3" customFormat="1" ht="13">
      <c r="A102" s="1"/>
      <c r="B102" s="19">
        <v>93</v>
      </c>
      <c r="C102" s="43">
        <v>1.496203436162286E-3</v>
      </c>
      <c r="D102" s="43">
        <v>1.225188466742343E-3</v>
      </c>
      <c r="E102" s="43">
        <v>1.0805788508443449E-3</v>
      </c>
      <c r="F102" s="43">
        <v>8.5748406960656101E-4</v>
      </c>
      <c r="G102" s="43">
        <v>1.8850418531184904E-3</v>
      </c>
      <c r="H102" s="43">
        <v>1.6193917945336561E-3</v>
      </c>
      <c r="I102" s="43">
        <v>1.6070512334684058E-3</v>
      </c>
      <c r="J102" s="43">
        <v>3.6718591904344321E-3</v>
      </c>
      <c r="K102" s="43">
        <v>8.7398000609992602E-4</v>
      </c>
      <c r="L102" s="43">
        <v>1.3613370838092256E-3</v>
      </c>
      <c r="M102" s="43">
        <v>1.763327190050073E-3</v>
      </c>
      <c r="N102" s="43">
        <v>5.1669479229590331E-4</v>
      </c>
      <c r="O102" s="43">
        <v>1.5410276842622919E-3</v>
      </c>
      <c r="P102" s="43">
        <v>2.8477493912862379E-3</v>
      </c>
      <c r="Q102" s="43">
        <v>1.2472857099550812E-3</v>
      </c>
      <c r="R102" s="43">
        <v>1.2746134389533662E-3</v>
      </c>
      <c r="S102" s="43">
        <v>1.4715454017486854E-3</v>
      </c>
      <c r="T102" s="43">
        <v>9.4576007271799604E-4</v>
      </c>
      <c r="U102" s="43">
        <v>3.2892762672788677E-3</v>
      </c>
      <c r="V102" s="43">
        <v>9.6440261887664823E-4</v>
      </c>
      <c r="W102" s="43">
        <v>1.9806518717749373E-3</v>
      </c>
      <c r="X102" s="43">
        <v>4.9155506838231E-3</v>
      </c>
      <c r="Y102" s="43">
        <v>4.0085603389851147E-3</v>
      </c>
      <c r="Z102" s="43">
        <v>5.5763760065710164E-3</v>
      </c>
      <c r="AA102" s="43">
        <v>3.0124444716730522E-3</v>
      </c>
      <c r="AB102" s="43">
        <v>1.7574979433883134E-3</v>
      </c>
      <c r="AC102" s="43">
        <v>8.0457425607026387E-3</v>
      </c>
      <c r="AD102" s="43">
        <v>4.2338015018096699E-3</v>
      </c>
      <c r="AE102" s="43">
        <v>1.000050919751682E-2</v>
      </c>
      <c r="AF102" s="43">
        <v>1.5056686753556967E-2</v>
      </c>
      <c r="AG102" s="43">
        <v>6.5981836004071577E-3</v>
      </c>
      <c r="AH102" s="43">
        <v>1.0475316738483917E-2</v>
      </c>
      <c r="AI102" s="43">
        <v>1.0353429384320731E-2</v>
      </c>
      <c r="AJ102" s="43">
        <v>3.918613093728855E-3</v>
      </c>
      <c r="AK102" s="43">
        <v>2.6595695293743873E-3</v>
      </c>
      <c r="AL102" s="43">
        <v>4.7834149086298993E-3</v>
      </c>
      <c r="AM102" s="43">
        <v>2.0134517377517779E-3</v>
      </c>
      <c r="AN102" s="43">
        <v>2.0173214713051168E-3</v>
      </c>
      <c r="AO102" s="43">
        <v>2.1457012759652783E-3</v>
      </c>
      <c r="AP102" s="43">
        <v>2.2474951393717632E-3</v>
      </c>
      <c r="AQ102" s="43">
        <v>1.9111445138488194E-3</v>
      </c>
      <c r="AR102" s="43">
        <v>2.1969358470112174E-3</v>
      </c>
      <c r="AS102" s="43">
        <v>9.5297766989482849E-3</v>
      </c>
      <c r="AT102" s="43">
        <v>5.8542031775718397E-3</v>
      </c>
      <c r="AU102" s="43">
        <v>5.1484623654973695E-4</v>
      </c>
      <c r="AV102" s="43">
        <v>1.5067835472835295E-3</v>
      </c>
      <c r="AW102" s="43">
        <v>2.8962950349524135E-3</v>
      </c>
      <c r="AX102" s="43">
        <v>1.2690216932751314E-2</v>
      </c>
      <c r="AY102" s="43">
        <v>1.8768598899195781E-2</v>
      </c>
      <c r="AZ102" s="43">
        <v>2.062061561752559E-3</v>
      </c>
      <c r="BA102" s="43">
        <v>1.4285266117363077E-3</v>
      </c>
      <c r="BB102" s="43">
        <v>1.5400206406115354E-3</v>
      </c>
      <c r="BC102" s="43">
        <v>2.1825877391716394E-3</v>
      </c>
      <c r="BD102" s="43">
        <v>1.6410373914748078E-3</v>
      </c>
      <c r="BE102" s="43">
        <v>1.9058885272353969E-3</v>
      </c>
      <c r="BF102" s="43">
        <v>1.523617967938229E-3</v>
      </c>
      <c r="BG102" s="43">
        <v>1.2953349504649758E-3</v>
      </c>
      <c r="BH102" s="43">
        <v>2.0742803618775626E-3</v>
      </c>
      <c r="BI102" s="43">
        <v>1.6629398062381429E-3</v>
      </c>
      <c r="BJ102" s="43">
        <v>2.9578090604168231E-3</v>
      </c>
      <c r="BK102" s="43">
        <v>2.5680860474256253E-3</v>
      </c>
      <c r="BL102" s="43">
        <v>3.9082538817903573E-3</v>
      </c>
      <c r="BM102" s="43">
        <v>1.9209277324203848E-3</v>
      </c>
      <c r="BN102" s="43">
        <v>1.0728267454389519E-3</v>
      </c>
      <c r="BO102" s="43">
        <v>9.162202041530092E-4</v>
      </c>
      <c r="BP102" s="43">
        <v>1.7408420671672907E-3</v>
      </c>
      <c r="BQ102" s="43">
        <v>2.0591064686313796E-3</v>
      </c>
      <c r="BR102" s="43">
        <v>1.6418788502892965E-3</v>
      </c>
      <c r="BS102" s="43">
        <v>2.1591291479886167E-3</v>
      </c>
      <c r="BT102" s="43">
        <v>2.6447768012680208E-3</v>
      </c>
      <c r="BU102" s="43">
        <v>2.2595666836139577E-3</v>
      </c>
      <c r="BV102" s="43">
        <v>1.7948646271149591E-3</v>
      </c>
      <c r="BW102" s="43">
        <v>1.8176511827056401E-3</v>
      </c>
      <c r="BX102" s="43">
        <v>6.4426326070570455E-3</v>
      </c>
      <c r="BY102" s="43">
        <v>8.1582524132007717E-3</v>
      </c>
      <c r="BZ102" s="43">
        <v>5.202921022864241E-3</v>
      </c>
      <c r="CA102" s="43">
        <v>3.2096157977336303E-3</v>
      </c>
      <c r="CB102" s="43">
        <v>2.9771351942463353E-3</v>
      </c>
      <c r="CC102" s="43">
        <v>2.3705744442970062E-3</v>
      </c>
      <c r="CD102" s="43">
        <v>1.2407863831262675E-3</v>
      </c>
      <c r="CE102" s="43">
        <v>1.4905484844501039E-3</v>
      </c>
      <c r="CF102" s="43">
        <v>9.4384025632844061E-4</v>
      </c>
      <c r="CG102" s="43">
        <v>2.2818137581817628E-3</v>
      </c>
      <c r="CH102" s="43">
        <v>2.2817702874609954E-3</v>
      </c>
      <c r="CI102" s="43">
        <v>1.5959861373207114E-3</v>
      </c>
      <c r="CJ102" s="43">
        <v>1.2144928986387098E-3</v>
      </c>
      <c r="CK102" s="43">
        <v>1.5928574339421099E-3</v>
      </c>
      <c r="CL102" s="43">
        <v>2.2140451807927488E-3</v>
      </c>
      <c r="CM102" s="43">
        <v>1.4358205770360278E-2</v>
      </c>
      <c r="CN102" s="43">
        <v>2.6362064559713305E-2</v>
      </c>
      <c r="CO102" s="43">
        <v>3.3560681679852315E-2</v>
      </c>
      <c r="CP102" s="43">
        <v>2.4853658789938545E-3</v>
      </c>
      <c r="CQ102" s="43">
        <v>1.1129603319580896</v>
      </c>
      <c r="CR102" s="43">
        <v>6.7767755316705458E-3</v>
      </c>
      <c r="CS102" s="43">
        <v>1.2587858652436832E-2</v>
      </c>
      <c r="CT102" s="43">
        <v>8.0370538373013972E-3</v>
      </c>
      <c r="CU102" s="43">
        <v>1.8541020172848628E-3</v>
      </c>
      <c r="CV102" s="43">
        <v>4.4865987743823477E-4</v>
      </c>
      <c r="CW102" s="43">
        <v>7.2314025273566014E-4</v>
      </c>
      <c r="CX102" s="43">
        <v>1.3570006240099812E-3</v>
      </c>
      <c r="CY102" s="43">
        <v>1.1450333176635494E-2</v>
      </c>
      <c r="CZ102" s="43">
        <v>2.4728193336805656E-3</v>
      </c>
      <c r="DA102" s="43">
        <v>2.8858933487683051E-3</v>
      </c>
      <c r="DB102" s="43">
        <v>2.0157389543723585E-3</v>
      </c>
      <c r="DC102" s="43">
        <v>7.3744824290666424E-3</v>
      </c>
      <c r="DD102" s="43">
        <v>7.3856999825629242E-3</v>
      </c>
      <c r="DE102" s="43">
        <v>1.8361754974368576E-3</v>
      </c>
      <c r="DF102" s="43">
        <v>2.3592770175539027E-3</v>
      </c>
      <c r="DG102" s="43">
        <v>4.2458286847351446E-3</v>
      </c>
      <c r="DH102" s="43">
        <v>7.358903275469157E-3</v>
      </c>
      <c r="DI102" s="43">
        <v>1.0481965337093434E-3</v>
      </c>
      <c r="DJ102" s="43"/>
    </row>
    <row r="103" spans="1:114" s="3" customFormat="1" ht="13">
      <c r="A103" s="1"/>
      <c r="B103" s="19">
        <v>94</v>
      </c>
      <c r="C103" s="43">
        <v>2.3964204891564426E-2</v>
      </c>
      <c r="D103" s="43">
        <v>2.7461842521565128E-2</v>
      </c>
      <c r="E103" s="43">
        <v>2.5510665738374357E-2</v>
      </c>
      <c r="F103" s="43">
        <v>2.060959870954579E-2</v>
      </c>
      <c r="G103" s="43">
        <v>2.5410633566316915E-2</v>
      </c>
      <c r="H103" s="43">
        <v>1.4470161016485131E-2</v>
      </c>
      <c r="I103" s="43">
        <v>1.9537279878455948E-2</v>
      </c>
      <c r="J103" s="43">
        <v>9.0788762281053634E-2</v>
      </c>
      <c r="K103" s="43">
        <v>1.5227739836895751E-2</v>
      </c>
      <c r="L103" s="43">
        <v>1.8001190844931091E-2</v>
      </c>
      <c r="M103" s="43">
        <v>1.6311144086195373E-2</v>
      </c>
      <c r="N103" s="43">
        <v>6.8811700488006743E-3</v>
      </c>
      <c r="O103" s="43">
        <v>1.5040306815827671E-2</v>
      </c>
      <c r="P103" s="43">
        <v>7.3783019933090471E-2</v>
      </c>
      <c r="Q103" s="43">
        <v>1.4314073702561452E-2</v>
      </c>
      <c r="R103" s="43">
        <v>2.074881636719382E-2</v>
      </c>
      <c r="S103" s="43">
        <v>1.5542268042295308E-2</v>
      </c>
      <c r="T103" s="43">
        <v>1.3165210834336555E-2</v>
      </c>
      <c r="U103" s="43">
        <v>2.3846537811747087E-2</v>
      </c>
      <c r="V103" s="43">
        <v>1.6646440745658912E-2</v>
      </c>
      <c r="W103" s="43">
        <v>1.9881630606543257E-2</v>
      </c>
      <c r="X103" s="43">
        <v>2.8137406897654108E-2</v>
      </c>
      <c r="Y103" s="43">
        <v>2.7149749827466534E-2</v>
      </c>
      <c r="Z103" s="43">
        <v>1.9128156730863044E-2</v>
      </c>
      <c r="AA103" s="43">
        <v>2.8151515437954692E-2</v>
      </c>
      <c r="AB103" s="43">
        <v>1.1862864622730191E-2</v>
      </c>
      <c r="AC103" s="43">
        <v>1.838245996492557E-2</v>
      </c>
      <c r="AD103" s="43">
        <v>1.2710985192433296E-2</v>
      </c>
      <c r="AE103" s="43">
        <v>1.8882684195552491E-2</v>
      </c>
      <c r="AF103" s="43">
        <v>2.1874667045680279E-2</v>
      </c>
      <c r="AG103" s="43">
        <v>2.0394218297170443E-2</v>
      </c>
      <c r="AH103" s="43">
        <v>2.0914057519088584E-2</v>
      </c>
      <c r="AI103" s="43">
        <v>1.703300787350398E-2</v>
      </c>
      <c r="AJ103" s="43">
        <v>1.679246979044996E-2</v>
      </c>
      <c r="AK103" s="43">
        <v>2.4799522483585648E-2</v>
      </c>
      <c r="AL103" s="43">
        <v>2.7895210214195099E-2</v>
      </c>
      <c r="AM103" s="43">
        <v>2.5863255065799701E-2</v>
      </c>
      <c r="AN103" s="43">
        <v>2.5695694118116889E-2</v>
      </c>
      <c r="AO103" s="43">
        <v>2.3448107402009602E-2</v>
      </c>
      <c r="AP103" s="43">
        <v>1.9111101976426577E-2</v>
      </c>
      <c r="AQ103" s="43">
        <v>2.2735392438897037E-2</v>
      </c>
      <c r="AR103" s="43">
        <v>1.611514629625669E-2</v>
      </c>
      <c r="AS103" s="43">
        <v>1.8090947243887007E-2</v>
      </c>
      <c r="AT103" s="43">
        <v>1.8490072102051929E-2</v>
      </c>
      <c r="AU103" s="43">
        <v>6.7580547812037036E-3</v>
      </c>
      <c r="AV103" s="43">
        <v>1.6365102019043058E-2</v>
      </c>
      <c r="AW103" s="43">
        <v>1.4329443788150171E-2</v>
      </c>
      <c r="AX103" s="43">
        <v>1.4243355485253727E-2</v>
      </c>
      <c r="AY103" s="43">
        <v>2.0446081836772066E-2</v>
      </c>
      <c r="AZ103" s="43">
        <v>1.521976417256612E-2</v>
      </c>
      <c r="BA103" s="43">
        <v>2.14894653963075E-2</v>
      </c>
      <c r="BB103" s="43">
        <v>1.8633301503988713E-2</v>
      </c>
      <c r="BC103" s="43">
        <v>1.9339300382460064E-2</v>
      </c>
      <c r="BD103" s="43">
        <v>1.7607833314251899E-2</v>
      </c>
      <c r="BE103" s="43">
        <v>1.6744198370256411E-2</v>
      </c>
      <c r="BF103" s="43">
        <v>2.8011692513358555E-2</v>
      </c>
      <c r="BG103" s="43">
        <v>1.8063824356471584E-2</v>
      </c>
      <c r="BH103" s="43">
        <v>1.6867092396351278E-2</v>
      </c>
      <c r="BI103" s="43">
        <v>2.3937202843279277E-2</v>
      </c>
      <c r="BJ103" s="43">
        <v>2.0083586439813929E-2</v>
      </c>
      <c r="BK103" s="43">
        <v>2.9476724524743751E-2</v>
      </c>
      <c r="BL103" s="43">
        <v>2.2004031579281585E-2</v>
      </c>
      <c r="BM103" s="43">
        <v>1.6459100671102931E-2</v>
      </c>
      <c r="BN103" s="43">
        <v>2.9732739916276306E-2</v>
      </c>
      <c r="BO103" s="43">
        <v>6.0641461379518403E-2</v>
      </c>
      <c r="BP103" s="43">
        <v>2.7875966566399905E-2</v>
      </c>
      <c r="BQ103" s="43">
        <v>2.3173585487338003E-2</v>
      </c>
      <c r="BR103" s="43">
        <v>1.9692143383145195E-2</v>
      </c>
      <c r="BS103" s="43">
        <v>2.1424898274504389E-2</v>
      </c>
      <c r="BT103" s="43">
        <v>4.0715759230573051E-2</v>
      </c>
      <c r="BU103" s="43">
        <v>3.2044864483912264E-2</v>
      </c>
      <c r="BV103" s="43">
        <v>2.0148140502896938E-2</v>
      </c>
      <c r="BW103" s="43">
        <v>1.2285317686784617E-2</v>
      </c>
      <c r="BX103" s="43">
        <v>4.4605878160319752E-2</v>
      </c>
      <c r="BY103" s="43">
        <v>4.1617515716819146E-2</v>
      </c>
      <c r="BZ103" s="43">
        <v>2.7081730923904264E-2</v>
      </c>
      <c r="CA103" s="43">
        <v>2.6461836746666224E-2</v>
      </c>
      <c r="CB103" s="43">
        <v>1.6374987072519848E-2</v>
      </c>
      <c r="CC103" s="43">
        <v>2.3966141592280249E-2</v>
      </c>
      <c r="CD103" s="43">
        <v>1.694451556328519E-2</v>
      </c>
      <c r="CE103" s="43">
        <v>1.5037918421586241E-2</v>
      </c>
      <c r="CF103" s="43">
        <v>1.2435139820643424E-2</v>
      </c>
      <c r="CG103" s="43">
        <v>2.9394098083244263E-2</v>
      </c>
      <c r="CH103" s="43">
        <v>1.0254151276431867E-2</v>
      </c>
      <c r="CI103" s="43">
        <v>2.3659669099544246E-2</v>
      </c>
      <c r="CJ103" s="43">
        <v>4.207761154482674E-2</v>
      </c>
      <c r="CK103" s="43">
        <v>3.7363585384221784E-2</v>
      </c>
      <c r="CL103" s="43">
        <v>1.963892601351961E-2</v>
      </c>
      <c r="CM103" s="43">
        <v>3.1869090230787663E-2</v>
      </c>
      <c r="CN103" s="43">
        <v>1.8523829758823804E-2</v>
      </c>
      <c r="CO103" s="43">
        <v>1.934841144516828E-2</v>
      </c>
      <c r="CP103" s="43">
        <v>1.9187007972199594E-2</v>
      </c>
      <c r="CQ103" s="43">
        <v>2.7233396138216258E-2</v>
      </c>
      <c r="CR103" s="43">
        <v>1.1043800048896262</v>
      </c>
      <c r="CS103" s="43">
        <v>0.21139112672060525</v>
      </c>
      <c r="CT103" s="43">
        <v>0.30789807508748446</v>
      </c>
      <c r="CU103" s="43">
        <v>3.5345211405876167E-2</v>
      </c>
      <c r="CV103" s="43">
        <v>2.5683646818980794E-2</v>
      </c>
      <c r="CW103" s="43">
        <v>1.1559987075743006E-2</v>
      </c>
      <c r="CX103" s="43">
        <v>1.9732387100309352E-2</v>
      </c>
      <c r="CY103" s="43">
        <v>2.1933346558987789E-2</v>
      </c>
      <c r="CZ103" s="43">
        <v>3.0864010784598415E-2</v>
      </c>
      <c r="DA103" s="43">
        <v>1.7162405361376407E-2</v>
      </c>
      <c r="DB103" s="43">
        <v>1.8668740158324326E-2</v>
      </c>
      <c r="DC103" s="43">
        <v>6.5919843204160647E-3</v>
      </c>
      <c r="DD103" s="43">
        <v>1.4419580136015922E-2</v>
      </c>
      <c r="DE103" s="43">
        <v>6.4785706406522156E-3</v>
      </c>
      <c r="DF103" s="43">
        <v>1.3122997422144744E-2</v>
      </c>
      <c r="DG103" s="43">
        <v>2.3288345653623272E-2</v>
      </c>
      <c r="DH103" s="43">
        <v>1.8947089443442165E-2</v>
      </c>
      <c r="DI103" s="43">
        <v>7.383397379494166E-3</v>
      </c>
      <c r="DJ103" s="43"/>
    </row>
    <row r="104" spans="1:114" s="3" customFormat="1" ht="13">
      <c r="A104" s="1"/>
      <c r="B104" s="19">
        <v>95</v>
      </c>
      <c r="C104" s="43">
        <v>1.691415627737184E-3</v>
      </c>
      <c r="D104" s="43">
        <v>1.403386569006908E-3</v>
      </c>
      <c r="E104" s="43">
        <v>1.4142784983093202E-3</v>
      </c>
      <c r="F104" s="43">
        <v>1.0362419825888805E-3</v>
      </c>
      <c r="G104" s="43">
        <v>1.6534712547131363E-3</v>
      </c>
      <c r="H104" s="43">
        <v>1.951262394284018E-3</v>
      </c>
      <c r="I104" s="43">
        <v>2.1759447159693532E-3</v>
      </c>
      <c r="J104" s="43">
        <v>2.9357516846292217E-3</v>
      </c>
      <c r="K104" s="43">
        <v>1.0507673209735138E-3</v>
      </c>
      <c r="L104" s="43">
        <v>1.6610100061250205E-3</v>
      </c>
      <c r="M104" s="43">
        <v>4.2716352617177839E-3</v>
      </c>
      <c r="N104" s="43">
        <v>8.8147349136902427E-4</v>
      </c>
      <c r="O104" s="43">
        <v>1.9200059488206202E-3</v>
      </c>
      <c r="P104" s="43">
        <v>4.0962951173851778E-3</v>
      </c>
      <c r="Q104" s="43">
        <v>2.4482784157102439E-3</v>
      </c>
      <c r="R104" s="43">
        <v>4.5609010310637965E-3</v>
      </c>
      <c r="S104" s="43">
        <v>2.9416673579381303E-3</v>
      </c>
      <c r="T104" s="43">
        <v>1.6614356575939326E-3</v>
      </c>
      <c r="U104" s="43">
        <v>3.2133895010879052E-3</v>
      </c>
      <c r="V104" s="43">
        <v>3.2659730282679315E-3</v>
      </c>
      <c r="W104" s="43">
        <v>4.5925869033208626E-3</v>
      </c>
      <c r="X104" s="43">
        <v>3.7326670216216214E-3</v>
      </c>
      <c r="Y104" s="43">
        <v>4.762650037156169E-3</v>
      </c>
      <c r="Z104" s="43">
        <v>3.6216794967562078E-3</v>
      </c>
      <c r="AA104" s="43">
        <v>2.6213080779504678E-3</v>
      </c>
      <c r="AB104" s="43">
        <v>2.2346591552975001E-3</v>
      </c>
      <c r="AC104" s="43">
        <v>3.5960288543816291E-3</v>
      </c>
      <c r="AD104" s="43">
        <v>2.3253683799733375E-3</v>
      </c>
      <c r="AE104" s="43">
        <v>4.839086925058354E-3</v>
      </c>
      <c r="AF104" s="43">
        <v>5.247272941084776E-3</v>
      </c>
      <c r="AG104" s="43">
        <v>2.7927868767229241E-3</v>
      </c>
      <c r="AH104" s="43">
        <v>5.7929812601768245E-3</v>
      </c>
      <c r="AI104" s="43">
        <v>4.6329366985932595E-3</v>
      </c>
      <c r="AJ104" s="43">
        <v>2.352468141551216E-3</v>
      </c>
      <c r="AK104" s="43">
        <v>3.8086458834672003E-3</v>
      </c>
      <c r="AL104" s="43">
        <v>4.0628514765942694E-3</v>
      </c>
      <c r="AM104" s="43">
        <v>4.7338234483779926E-3</v>
      </c>
      <c r="AN104" s="43">
        <v>5.0494937267951288E-3</v>
      </c>
      <c r="AO104" s="43">
        <v>5.1470521947075921E-3</v>
      </c>
      <c r="AP104" s="43">
        <v>4.9109494628679562E-3</v>
      </c>
      <c r="AQ104" s="43">
        <v>5.0990704832456161E-3</v>
      </c>
      <c r="AR104" s="43">
        <v>5.3236021330699181E-3</v>
      </c>
      <c r="AS104" s="43">
        <v>4.8764476803512058E-3</v>
      </c>
      <c r="AT104" s="43">
        <v>3.870007176843597E-3</v>
      </c>
      <c r="AU104" s="43">
        <v>1.3871390228512562E-3</v>
      </c>
      <c r="AV104" s="43">
        <v>5.1803250105824815E-3</v>
      </c>
      <c r="AW104" s="43">
        <v>4.1260430089705997E-3</v>
      </c>
      <c r="AX104" s="43">
        <v>3.803145575156589E-3</v>
      </c>
      <c r="AY104" s="43">
        <v>3.9078301930414424E-3</v>
      </c>
      <c r="AZ104" s="43">
        <v>5.0439105156868903E-3</v>
      </c>
      <c r="BA104" s="43">
        <v>3.0495242887284722E-3</v>
      </c>
      <c r="BB104" s="43">
        <v>3.9984108516150519E-3</v>
      </c>
      <c r="BC104" s="43">
        <v>4.4107140348420898E-3</v>
      </c>
      <c r="BD104" s="43">
        <v>4.793538805626392E-3</v>
      </c>
      <c r="BE104" s="43">
        <v>4.1709496688091272E-3</v>
      </c>
      <c r="BF104" s="43">
        <v>3.4533184852747535E-3</v>
      </c>
      <c r="BG104" s="43">
        <v>2.3614424138596328E-3</v>
      </c>
      <c r="BH104" s="43">
        <v>2.8168774548088232E-3</v>
      </c>
      <c r="BI104" s="43">
        <v>3.0439481094711169E-3</v>
      </c>
      <c r="BJ104" s="43">
        <v>3.2159696360745151E-3</v>
      </c>
      <c r="BK104" s="43">
        <v>5.1173226158663584E-3</v>
      </c>
      <c r="BL104" s="43">
        <v>7.7081192433998812E-3</v>
      </c>
      <c r="BM104" s="43">
        <v>4.1056408239755465E-3</v>
      </c>
      <c r="BN104" s="43">
        <v>7.7626439742813037E-3</v>
      </c>
      <c r="BO104" s="43">
        <v>3.3128756272376302E-3</v>
      </c>
      <c r="BP104" s="43">
        <v>2.9928929025313301E-3</v>
      </c>
      <c r="BQ104" s="43">
        <v>2.9091963440546465E-3</v>
      </c>
      <c r="BR104" s="43">
        <v>5.081504021194826E-3</v>
      </c>
      <c r="BS104" s="43">
        <v>5.8839318648886202E-3</v>
      </c>
      <c r="BT104" s="43">
        <v>2.189652642619784E-3</v>
      </c>
      <c r="BU104" s="43">
        <v>2.0618579738576775E-3</v>
      </c>
      <c r="BV104" s="43">
        <v>1.9136628461245127E-3</v>
      </c>
      <c r="BW104" s="43">
        <v>1.7256618343102427E-3</v>
      </c>
      <c r="BX104" s="43">
        <v>6.3260191332550671E-3</v>
      </c>
      <c r="BY104" s="43">
        <v>6.8104796908575746E-3</v>
      </c>
      <c r="BZ104" s="43">
        <v>5.7654224048792387E-3</v>
      </c>
      <c r="CA104" s="43">
        <v>5.9974095369917909E-3</v>
      </c>
      <c r="CB104" s="43">
        <v>3.42739462038542E-3</v>
      </c>
      <c r="CC104" s="43">
        <v>1.0923103771619539E-2</v>
      </c>
      <c r="CD104" s="43">
        <v>3.3846992250750247E-3</v>
      </c>
      <c r="CE104" s="43">
        <v>9.2857369841067346E-3</v>
      </c>
      <c r="CF104" s="43">
        <v>4.3743318231205322E-3</v>
      </c>
      <c r="CG104" s="43">
        <v>3.3258275302804861E-3</v>
      </c>
      <c r="CH104" s="43">
        <v>2.3816616458116023E-3</v>
      </c>
      <c r="CI104" s="43">
        <v>8.1542918543510041E-3</v>
      </c>
      <c r="CJ104" s="43">
        <v>3.5854686768912246E-3</v>
      </c>
      <c r="CK104" s="43">
        <v>3.031541135676199E-3</v>
      </c>
      <c r="CL104" s="43">
        <v>2.1912002119718883E-3</v>
      </c>
      <c r="CM104" s="43">
        <v>4.7188196104043529E-3</v>
      </c>
      <c r="CN104" s="43">
        <v>2.3196764828300204E-3</v>
      </c>
      <c r="CO104" s="43">
        <v>1.6451540891280899E-3</v>
      </c>
      <c r="CP104" s="43">
        <v>2.5107217832581337E-3</v>
      </c>
      <c r="CQ104" s="43">
        <v>4.9371229284789304E-3</v>
      </c>
      <c r="CR104" s="43">
        <v>4.2407951876823752E-3</v>
      </c>
      <c r="CS104" s="43">
        <v>1.0264696695273607</v>
      </c>
      <c r="CT104" s="43">
        <v>1.0989473475697922E-2</v>
      </c>
      <c r="CU104" s="43">
        <v>4.2939154410973086E-3</v>
      </c>
      <c r="CV104" s="43">
        <v>9.0916666394754732E-4</v>
      </c>
      <c r="CW104" s="43">
        <v>1.8133648650859179E-3</v>
      </c>
      <c r="CX104" s="43">
        <v>2.7471893476813747E-3</v>
      </c>
      <c r="CY104" s="43">
        <v>2.8795336407386684E-3</v>
      </c>
      <c r="CZ104" s="43">
        <v>9.4894546595786777E-3</v>
      </c>
      <c r="DA104" s="43">
        <v>2.5211732062429106E-3</v>
      </c>
      <c r="DB104" s="43">
        <v>3.0650075503190284E-3</v>
      </c>
      <c r="DC104" s="43">
        <v>2.5152584629321594E-3</v>
      </c>
      <c r="DD104" s="43">
        <v>3.6614761161770045E-3</v>
      </c>
      <c r="DE104" s="43">
        <v>1.8858832828344046E-3</v>
      </c>
      <c r="DF104" s="43">
        <v>2.7533989992105119E-3</v>
      </c>
      <c r="DG104" s="43">
        <v>2.4973736306570776E-3</v>
      </c>
      <c r="DH104" s="43">
        <v>4.5622812315613895E-3</v>
      </c>
      <c r="DI104" s="43">
        <v>1.5770920742218186E-3</v>
      </c>
      <c r="DJ104" s="43"/>
    </row>
    <row r="105" spans="1:114" s="3" customFormat="1" ht="13">
      <c r="A105" s="1"/>
      <c r="B105" s="19">
        <v>96</v>
      </c>
      <c r="C105" s="43">
        <v>2.3789601072386712E-2</v>
      </c>
      <c r="D105" s="43">
        <v>2.525633067094589E-2</v>
      </c>
      <c r="E105" s="43">
        <v>2.4448666938205035E-2</v>
      </c>
      <c r="F105" s="43">
        <v>1.8993766642779391E-2</v>
      </c>
      <c r="G105" s="43">
        <v>2.136532414357948E-2</v>
      </c>
      <c r="H105" s="43">
        <v>1.3886059514372971E-2</v>
      </c>
      <c r="I105" s="43">
        <v>1.714722448220753E-2</v>
      </c>
      <c r="J105" s="43">
        <v>4.193125795563786E-2</v>
      </c>
      <c r="K105" s="43">
        <v>1.5653229675997648E-2</v>
      </c>
      <c r="L105" s="43">
        <v>2.3099601469489271E-2</v>
      </c>
      <c r="M105" s="43">
        <v>1.9305514643971528E-2</v>
      </c>
      <c r="N105" s="43">
        <v>5.9222813584330755E-3</v>
      </c>
      <c r="O105" s="43">
        <v>1.824674608706623E-2</v>
      </c>
      <c r="P105" s="43">
        <v>4.0206932159609549E-2</v>
      </c>
      <c r="Q105" s="43">
        <v>1.1454760366032407E-2</v>
      </c>
      <c r="R105" s="43">
        <v>1.1867137358320741E-2</v>
      </c>
      <c r="S105" s="43">
        <v>1.7524580219106876E-2</v>
      </c>
      <c r="T105" s="43">
        <v>1.0302215187373077E-2</v>
      </c>
      <c r="U105" s="43">
        <v>1.889759305894146E-2</v>
      </c>
      <c r="V105" s="43">
        <v>9.9277072391514877E-3</v>
      </c>
      <c r="W105" s="43">
        <v>1.9237577476067226E-2</v>
      </c>
      <c r="X105" s="43">
        <v>2.1143327349820808E-2</v>
      </c>
      <c r="Y105" s="43">
        <v>1.8045682686877729E-2</v>
      </c>
      <c r="Z105" s="43">
        <v>1.8926180041951009E-2</v>
      </c>
      <c r="AA105" s="43">
        <v>3.7244808538377923E-2</v>
      </c>
      <c r="AB105" s="43">
        <v>9.1575340636937431E-3</v>
      </c>
      <c r="AC105" s="43">
        <v>1.8623217755923179E-2</v>
      </c>
      <c r="AD105" s="43">
        <v>1.5513576907586741E-2</v>
      </c>
      <c r="AE105" s="43">
        <v>1.8219027798425453E-2</v>
      </c>
      <c r="AF105" s="43">
        <v>1.9346042078718768E-2</v>
      </c>
      <c r="AG105" s="43">
        <v>1.5963675219333114E-2</v>
      </c>
      <c r="AH105" s="43">
        <v>2.0176997141115375E-2</v>
      </c>
      <c r="AI105" s="43">
        <v>1.4036871544846605E-2</v>
      </c>
      <c r="AJ105" s="43">
        <v>1.206205902709495E-2</v>
      </c>
      <c r="AK105" s="43">
        <v>1.9106625042351711E-2</v>
      </c>
      <c r="AL105" s="43">
        <v>2.3355474707358093E-2</v>
      </c>
      <c r="AM105" s="43">
        <v>2.1835006353378036E-2</v>
      </c>
      <c r="AN105" s="43">
        <v>2.4836500380834365E-2</v>
      </c>
      <c r="AO105" s="43">
        <v>2.1875718844676147E-2</v>
      </c>
      <c r="AP105" s="43">
        <v>2.0833010650620487E-2</v>
      </c>
      <c r="AQ105" s="43">
        <v>1.6042779488600663E-2</v>
      </c>
      <c r="AR105" s="43">
        <v>1.503283895216238E-2</v>
      </c>
      <c r="AS105" s="43">
        <v>1.7680185800850463E-2</v>
      </c>
      <c r="AT105" s="43">
        <v>1.4504557843862193E-2</v>
      </c>
      <c r="AU105" s="43">
        <v>5.2410206441608148E-3</v>
      </c>
      <c r="AV105" s="43">
        <v>1.1538475092448727E-2</v>
      </c>
      <c r="AW105" s="43">
        <v>1.3355452740057019E-2</v>
      </c>
      <c r="AX105" s="43">
        <v>1.2042365757647512E-2</v>
      </c>
      <c r="AY105" s="43">
        <v>1.9149150293401109E-2</v>
      </c>
      <c r="AZ105" s="43">
        <v>1.2372305174921208E-2</v>
      </c>
      <c r="BA105" s="43">
        <v>3.0384362455108605E-2</v>
      </c>
      <c r="BB105" s="43">
        <v>1.4123750342950553E-2</v>
      </c>
      <c r="BC105" s="43">
        <v>1.6754788927926579E-2</v>
      </c>
      <c r="BD105" s="43">
        <v>1.6695245602975771E-2</v>
      </c>
      <c r="BE105" s="43">
        <v>1.6003064037623412E-2</v>
      </c>
      <c r="BF105" s="43">
        <v>2.8371683384122943E-2</v>
      </c>
      <c r="BG105" s="43">
        <v>1.2006539932675779E-2</v>
      </c>
      <c r="BH105" s="43">
        <v>1.7730222078282808E-2</v>
      </c>
      <c r="BI105" s="43">
        <v>2.5727943228594931E-2</v>
      </c>
      <c r="BJ105" s="43">
        <v>1.7189846651330411E-2</v>
      </c>
      <c r="BK105" s="43">
        <v>2.5325906904733624E-2</v>
      </c>
      <c r="BL105" s="43">
        <v>2.1419397797314402E-2</v>
      </c>
      <c r="BM105" s="43">
        <v>1.8348955699986166E-2</v>
      </c>
      <c r="BN105" s="43">
        <v>1.0989914354385779E-2</v>
      </c>
      <c r="BO105" s="43">
        <v>1.3257898073691404E-2</v>
      </c>
      <c r="BP105" s="43">
        <v>2.4750989041610522E-2</v>
      </c>
      <c r="BQ105" s="43">
        <v>1.2925967968651381E-2</v>
      </c>
      <c r="BR105" s="43">
        <v>1.1867730957562085E-2</v>
      </c>
      <c r="BS105" s="43">
        <v>2.1832460611013717E-2</v>
      </c>
      <c r="BT105" s="43">
        <v>2.4919257762796614E-2</v>
      </c>
      <c r="BU105" s="43">
        <v>2.788757293667905E-2</v>
      </c>
      <c r="BV105" s="43">
        <v>1.9462186241602335E-2</v>
      </c>
      <c r="BW105" s="43">
        <v>1.3605612776576716E-2</v>
      </c>
      <c r="BX105" s="43">
        <v>3.3336442628096284E-2</v>
      </c>
      <c r="BY105" s="43">
        <v>3.6765040874241914E-2</v>
      </c>
      <c r="BZ105" s="43">
        <v>2.8143908160082741E-2</v>
      </c>
      <c r="CA105" s="43">
        <v>2.5469549130993058E-2</v>
      </c>
      <c r="CB105" s="43">
        <v>1.956925830372316E-2</v>
      </c>
      <c r="CC105" s="43">
        <v>1.9628241233733912E-2</v>
      </c>
      <c r="CD105" s="43">
        <v>1.6268038150585893E-2</v>
      </c>
      <c r="CE105" s="43">
        <v>1.4201676928479496E-2</v>
      </c>
      <c r="CF105" s="43">
        <v>2.0258969305470362E-2</v>
      </c>
      <c r="CG105" s="43">
        <v>1.4635919590486726E-2</v>
      </c>
      <c r="CH105" s="43">
        <v>7.3684679108924908E-3</v>
      </c>
      <c r="CI105" s="43">
        <v>2.0918157772210347E-2</v>
      </c>
      <c r="CJ105" s="43">
        <v>1.314843184978751E-2</v>
      </c>
      <c r="CK105" s="43">
        <v>1.8049990129815726E-2</v>
      </c>
      <c r="CL105" s="43">
        <v>1.8087670469981946E-2</v>
      </c>
      <c r="CM105" s="43">
        <v>2.8380637782011026E-2</v>
      </c>
      <c r="CN105" s="43">
        <v>1.4852581544060063E-2</v>
      </c>
      <c r="CO105" s="43">
        <v>1.2988983700210188E-2</v>
      </c>
      <c r="CP105" s="43">
        <v>1.6633277218632399E-2</v>
      </c>
      <c r="CQ105" s="43">
        <v>2.90093488312991E-2</v>
      </c>
      <c r="CR105" s="43">
        <v>0.16026336323914084</v>
      </c>
      <c r="CS105" s="43">
        <v>0.30075699786509147</v>
      </c>
      <c r="CT105" s="43">
        <v>1.2781033939761122</v>
      </c>
      <c r="CU105" s="43">
        <v>2.4625254148543801E-2</v>
      </c>
      <c r="CV105" s="43">
        <v>5.9380924109307953E-3</v>
      </c>
      <c r="CW105" s="43">
        <v>1.7217805320289763E-2</v>
      </c>
      <c r="CX105" s="43">
        <v>2.6210729767904912E-2</v>
      </c>
      <c r="CY105" s="43">
        <v>2.1804514735992278E-2</v>
      </c>
      <c r="CZ105" s="43">
        <v>4.2525822764055227E-2</v>
      </c>
      <c r="DA105" s="43">
        <v>2.0787022000573661E-2</v>
      </c>
      <c r="DB105" s="43">
        <v>8.676883940512704E-3</v>
      </c>
      <c r="DC105" s="43">
        <v>5.8590561782753542E-3</v>
      </c>
      <c r="DD105" s="43">
        <v>1.1182315432858097E-2</v>
      </c>
      <c r="DE105" s="43">
        <v>6.7634402846598139E-3</v>
      </c>
      <c r="DF105" s="43">
        <v>1.1889705726056937E-2</v>
      </c>
      <c r="DG105" s="43">
        <v>2.0773697469411181E-2</v>
      </c>
      <c r="DH105" s="43">
        <v>2.3490194559711072E-2</v>
      </c>
      <c r="DI105" s="43">
        <v>7.5290385882651328E-3</v>
      </c>
      <c r="DJ105" s="43"/>
    </row>
    <row r="106" spans="1:114" s="3" customFormat="1" ht="13">
      <c r="A106" s="1"/>
      <c r="B106" s="19">
        <v>97</v>
      </c>
      <c r="C106" s="43">
        <v>9.8555997855271429E-3</v>
      </c>
      <c r="D106" s="43">
        <v>6.8116284520064099E-3</v>
      </c>
      <c r="E106" s="43">
        <v>8.9465999061912917E-3</v>
      </c>
      <c r="F106" s="43">
        <v>5.0996104831910628E-3</v>
      </c>
      <c r="G106" s="43">
        <v>9.5361296759871369E-3</v>
      </c>
      <c r="H106" s="43">
        <v>1.1781589887975735E-2</v>
      </c>
      <c r="I106" s="43">
        <v>1.2331023370600352E-2</v>
      </c>
      <c r="J106" s="43">
        <v>1.8562840908180809E-2</v>
      </c>
      <c r="K106" s="43">
        <v>5.0131799081084092E-3</v>
      </c>
      <c r="L106" s="43">
        <v>8.2117812760800716E-3</v>
      </c>
      <c r="M106" s="43">
        <v>1.4552019122733571E-2</v>
      </c>
      <c r="N106" s="43">
        <v>4.0576563014918191E-3</v>
      </c>
      <c r="O106" s="43">
        <v>1.0197590228526333E-2</v>
      </c>
      <c r="P106" s="43">
        <v>1.2763905560883958E-2</v>
      </c>
      <c r="Q106" s="43">
        <v>1.0162758905856271E-2</v>
      </c>
      <c r="R106" s="43">
        <v>1.0152446962303859E-2</v>
      </c>
      <c r="S106" s="43">
        <v>1.2663588916150435E-2</v>
      </c>
      <c r="T106" s="43">
        <v>8.1432357600686872E-3</v>
      </c>
      <c r="U106" s="43">
        <v>1.4552191812902076E-2</v>
      </c>
      <c r="V106" s="43">
        <v>6.7735388481076873E-3</v>
      </c>
      <c r="W106" s="43">
        <v>1.3864890364710817E-2</v>
      </c>
      <c r="X106" s="43">
        <v>2.3528240381875145E-2</v>
      </c>
      <c r="Y106" s="43">
        <v>1.3766860297284959E-2</v>
      </c>
      <c r="Z106" s="43">
        <v>1.4743672016967389E-2</v>
      </c>
      <c r="AA106" s="43">
        <v>1.1426217037090713E-2</v>
      </c>
      <c r="AB106" s="43">
        <v>8.3128988403115868E-3</v>
      </c>
      <c r="AC106" s="43">
        <v>3.0166896051066563E-2</v>
      </c>
      <c r="AD106" s="43">
        <v>9.2932141416483191E-3</v>
      </c>
      <c r="AE106" s="43">
        <v>2.9715957432094545E-2</v>
      </c>
      <c r="AF106" s="43">
        <v>1.700400663861943E-2</v>
      </c>
      <c r="AG106" s="43">
        <v>1.2597756382054374E-2</v>
      </c>
      <c r="AH106" s="43">
        <v>7.3732103090021636E-2</v>
      </c>
      <c r="AI106" s="43">
        <v>3.2171304596806026E-2</v>
      </c>
      <c r="AJ106" s="43">
        <v>1.0324324804321319E-2</v>
      </c>
      <c r="AK106" s="43">
        <v>2.6794618389875527E-2</v>
      </c>
      <c r="AL106" s="43">
        <v>4.1532618594444591E-2</v>
      </c>
      <c r="AM106" s="43">
        <v>3.3722303396099711E-2</v>
      </c>
      <c r="AN106" s="43">
        <v>4.8586522991821299E-2</v>
      </c>
      <c r="AO106" s="43">
        <v>1.5117135241491001E-2</v>
      </c>
      <c r="AP106" s="43">
        <v>1.3603399868045025E-2</v>
      </c>
      <c r="AQ106" s="43">
        <v>1.2002412561209179E-2</v>
      </c>
      <c r="AR106" s="43">
        <v>1.3565503865292122E-2</v>
      </c>
      <c r="AS106" s="43">
        <v>2.2557970185313973E-2</v>
      </c>
      <c r="AT106" s="43">
        <v>1.1882455383974189E-2</v>
      </c>
      <c r="AU106" s="43">
        <v>3.2606519250127481E-3</v>
      </c>
      <c r="AV106" s="43">
        <v>1.5530608583100533E-2</v>
      </c>
      <c r="AW106" s="43">
        <v>2.5725841254836686E-2</v>
      </c>
      <c r="AX106" s="43">
        <v>1.5045907787015396E-2</v>
      </c>
      <c r="AY106" s="43">
        <v>2.5962115078832722E-2</v>
      </c>
      <c r="AZ106" s="43">
        <v>1.5823073977109459E-2</v>
      </c>
      <c r="BA106" s="43">
        <v>1.0207469344263894E-2</v>
      </c>
      <c r="BB106" s="43">
        <v>1.4502579690889607E-2</v>
      </c>
      <c r="BC106" s="43">
        <v>2.0351588598514613E-2</v>
      </c>
      <c r="BD106" s="43">
        <v>1.1717555841341031E-2</v>
      </c>
      <c r="BE106" s="43">
        <v>1.7988020546752689E-2</v>
      </c>
      <c r="BF106" s="43">
        <v>1.0120976170979968E-2</v>
      </c>
      <c r="BG106" s="43">
        <v>1.1902114472473109E-2</v>
      </c>
      <c r="BH106" s="43">
        <v>1.1771707727434232E-2</v>
      </c>
      <c r="BI106" s="43">
        <v>1.4906204320424376E-2</v>
      </c>
      <c r="BJ106" s="43">
        <v>2.2463576502235155E-2</v>
      </c>
      <c r="BK106" s="43">
        <v>2.1820207499411996E-2</v>
      </c>
      <c r="BL106" s="43">
        <v>3.6094150703792641E-2</v>
      </c>
      <c r="BM106" s="43">
        <v>1.4178800524171135E-2</v>
      </c>
      <c r="BN106" s="43">
        <v>7.5818411448724593E-3</v>
      </c>
      <c r="BO106" s="43">
        <v>1.6671227404959067E-2</v>
      </c>
      <c r="BP106" s="43">
        <v>1.3137654485850787E-2</v>
      </c>
      <c r="BQ106" s="43">
        <v>8.1780327800265225E-3</v>
      </c>
      <c r="BR106" s="43">
        <v>8.6666916600571988E-3</v>
      </c>
      <c r="BS106" s="43">
        <v>1.9462918578010503E-2</v>
      </c>
      <c r="BT106" s="43">
        <v>1.6424612417720714E-2</v>
      </c>
      <c r="BU106" s="43">
        <v>1.6564387632765302E-2</v>
      </c>
      <c r="BV106" s="43">
        <v>1.2966058745923088E-2</v>
      </c>
      <c r="BW106" s="43">
        <v>1.2568187845700456E-2</v>
      </c>
      <c r="BX106" s="43">
        <v>6.5161309785604624E-2</v>
      </c>
      <c r="BY106" s="43">
        <v>4.0530642760354292E-2</v>
      </c>
      <c r="BZ106" s="43">
        <v>9.9641725828145483E-2</v>
      </c>
      <c r="CA106" s="43">
        <v>9.6839324326345483E-2</v>
      </c>
      <c r="CB106" s="43">
        <v>5.5494400295198885E-2</v>
      </c>
      <c r="CC106" s="43">
        <v>1.9591205593275093E-2</v>
      </c>
      <c r="CD106" s="43">
        <v>1.1029331125288065E-2</v>
      </c>
      <c r="CE106" s="43">
        <v>2.0319100201739465E-2</v>
      </c>
      <c r="CF106" s="43">
        <v>1.1794175407974363E-2</v>
      </c>
      <c r="CG106" s="43">
        <v>1.1011218838981655E-2</v>
      </c>
      <c r="CH106" s="43">
        <v>6.2178960308770272E-3</v>
      </c>
      <c r="CI106" s="43">
        <v>6.5611311742725067E-2</v>
      </c>
      <c r="CJ106" s="43">
        <v>2.7319974432170085E-2</v>
      </c>
      <c r="CK106" s="43">
        <v>1.8163624094686994E-2</v>
      </c>
      <c r="CL106" s="43">
        <v>2.0477606667767691E-2</v>
      </c>
      <c r="CM106" s="43">
        <v>0.10575466617660993</v>
      </c>
      <c r="CN106" s="43">
        <v>3.8764541127381508E-2</v>
      </c>
      <c r="CO106" s="43">
        <v>2.2596224301112702E-2</v>
      </c>
      <c r="CP106" s="43">
        <v>2.4065771831901783E-2</v>
      </c>
      <c r="CQ106" s="43">
        <v>5.7647664473501156E-2</v>
      </c>
      <c r="CR106" s="43">
        <v>3.4046706385020338E-2</v>
      </c>
      <c r="CS106" s="43">
        <v>9.2338313568190084E-2</v>
      </c>
      <c r="CT106" s="43">
        <v>3.2708307323212699E-2</v>
      </c>
      <c r="CU106" s="43">
        <v>1.054747991373699</v>
      </c>
      <c r="CV106" s="43">
        <v>2.8390474683537442E-3</v>
      </c>
      <c r="CW106" s="43">
        <v>3.0230620000059223E-2</v>
      </c>
      <c r="CX106" s="43">
        <v>2.0458030684200029E-2</v>
      </c>
      <c r="CY106" s="43">
        <v>3.5289204803478622E-2</v>
      </c>
      <c r="CZ106" s="43">
        <v>2.930654809274599E-2</v>
      </c>
      <c r="DA106" s="43">
        <v>2.3598951353111013E-2</v>
      </c>
      <c r="DB106" s="43">
        <v>1.6891499189516403E-2</v>
      </c>
      <c r="DC106" s="43">
        <v>2.6714251181665608E-2</v>
      </c>
      <c r="DD106" s="43">
        <v>3.2207742024063457E-2</v>
      </c>
      <c r="DE106" s="43">
        <v>1.0700292156665177E-2</v>
      </c>
      <c r="DF106" s="43">
        <v>3.503564549255328E-2</v>
      </c>
      <c r="DG106" s="43">
        <v>3.3953191569750234E-2</v>
      </c>
      <c r="DH106" s="43">
        <v>6.472058216491737E-2</v>
      </c>
      <c r="DI106" s="43">
        <v>2.3062810278595025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373027619564535E-2</v>
      </c>
      <c r="D108" s="43">
        <v>1.0567736644729254E-2</v>
      </c>
      <c r="E108" s="43">
        <v>8.0741931158973337E-3</v>
      </c>
      <c r="F108" s="43">
        <v>5.6082988170823534E-3</v>
      </c>
      <c r="G108" s="43">
        <v>1.1551982369155271E-2</v>
      </c>
      <c r="H108" s="43">
        <v>7.9380036150956158E-3</v>
      </c>
      <c r="I108" s="43">
        <v>1.1812237375999441E-2</v>
      </c>
      <c r="J108" s="43">
        <v>2.2961083757829005E-2</v>
      </c>
      <c r="K108" s="43">
        <v>6.0456375517676944E-3</v>
      </c>
      <c r="L108" s="43">
        <v>5.4335840618996807E-3</v>
      </c>
      <c r="M108" s="43">
        <v>1.0801625558550564E-2</v>
      </c>
      <c r="N108" s="43">
        <v>8.1851958921316179E-3</v>
      </c>
      <c r="O108" s="43">
        <v>1.6702321992863128E-2</v>
      </c>
      <c r="P108" s="43">
        <v>8.8892689449357066E-3</v>
      </c>
      <c r="Q108" s="43">
        <v>7.411759318430482E-3</v>
      </c>
      <c r="R108" s="43">
        <v>2.4139739282710168E-2</v>
      </c>
      <c r="S108" s="43">
        <v>1.639780625773235E-2</v>
      </c>
      <c r="T108" s="43">
        <v>9.3714064615254018E-3</v>
      </c>
      <c r="U108" s="43">
        <v>1.0354711252449319E-2</v>
      </c>
      <c r="V108" s="43">
        <v>1.0657009695675181E-2</v>
      </c>
      <c r="W108" s="43">
        <v>1.2353532059443737E-2</v>
      </c>
      <c r="X108" s="43">
        <v>1.3609705176888344E-2</v>
      </c>
      <c r="Y108" s="43">
        <v>1.1049036395254052E-2</v>
      </c>
      <c r="Z108" s="43">
        <v>1.1688779378174807E-2</v>
      </c>
      <c r="AA108" s="43">
        <v>7.7798731315698571E-3</v>
      </c>
      <c r="AB108" s="43">
        <v>1.0999721056186684E-2</v>
      </c>
      <c r="AC108" s="43">
        <v>1.6377616445069122E-2</v>
      </c>
      <c r="AD108" s="43">
        <v>9.2758142098811631E-3</v>
      </c>
      <c r="AE108" s="43">
        <v>1.6592658223207265E-2</v>
      </c>
      <c r="AF108" s="43">
        <v>2.0996858906520269E-2</v>
      </c>
      <c r="AG108" s="43">
        <v>1.8784847168165173E-2</v>
      </c>
      <c r="AH108" s="43">
        <v>2.5543108991191926E-2</v>
      </c>
      <c r="AI108" s="43">
        <v>1.3690262421388252E-2</v>
      </c>
      <c r="AJ108" s="43">
        <v>6.0445970962389205E-2</v>
      </c>
      <c r="AK108" s="43">
        <v>1.5178503244376269E-2</v>
      </c>
      <c r="AL108" s="43">
        <v>1.2484703205076149E-2</v>
      </c>
      <c r="AM108" s="43">
        <v>2.9329086586146771E-2</v>
      </c>
      <c r="AN108" s="43">
        <v>2.5765378995134341E-2</v>
      </c>
      <c r="AO108" s="43">
        <v>1.827664736722311E-2</v>
      </c>
      <c r="AP108" s="43">
        <v>1.3352885923216155E-2</v>
      </c>
      <c r="AQ108" s="43">
        <v>1.5385817694970737E-2</v>
      </c>
      <c r="AR108" s="43">
        <v>1.3614590092148817E-2</v>
      </c>
      <c r="AS108" s="43">
        <v>1.8756507948012407E-2</v>
      </c>
      <c r="AT108" s="43">
        <v>1.620554304606487E-2</v>
      </c>
      <c r="AU108" s="43">
        <v>2.7931376673009248E-3</v>
      </c>
      <c r="AV108" s="43">
        <v>8.2703988535385454E-3</v>
      </c>
      <c r="AW108" s="43">
        <v>1.1166491987882741E-2</v>
      </c>
      <c r="AX108" s="43">
        <v>9.9376544541168836E-3</v>
      </c>
      <c r="AY108" s="43">
        <v>1.0676174107908469E-2</v>
      </c>
      <c r="AZ108" s="43">
        <v>1.2107513531582629E-2</v>
      </c>
      <c r="BA108" s="43">
        <v>1.3761849374686403E-2</v>
      </c>
      <c r="BB108" s="43">
        <v>9.9354441944159017E-3</v>
      </c>
      <c r="BC108" s="43">
        <v>1.3595074619555256E-2</v>
      </c>
      <c r="BD108" s="43">
        <v>1.3706606356254251E-2</v>
      </c>
      <c r="BE108" s="43">
        <v>1.037155575194873E-2</v>
      </c>
      <c r="BF108" s="43">
        <v>9.9849233639571731E-3</v>
      </c>
      <c r="BG108" s="43">
        <v>1.0704467845716912E-2</v>
      </c>
      <c r="BH108" s="43">
        <v>9.2559879642831935E-3</v>
      </c>
      <c r="BI108" s="43">
        <v>9.4808532140883434E-3</v>
      </c>
      <c r="BJ108" s="43">
        <v>1.5657211255059957E-2</v>
      </c>
      <c r="BK108" s="43">
        <v>1.3484933021665969E-2</v>
      </c>
      <c r="BL108" s="43">
        <v>2.0331498135079042E-2</v>
      </c>
      <c r="BM108" s="43">
        <v>1.2561090165213369E-2</v>
      </c>
      <c r="BN108" s="43">
        <v>9.1017928243722936E-3</v>
      </c>
      <c r="BO108" s="43">
        <v>1.0309797983393614E-2</v>
      </c>
      <c r="BP108" s="43">
        <v>1.0440281638571218E-2</v>
      </c>
      <c r="BQ108" s="43">
        <v>8.9999239621398695E-3</v>
      </c>
      <c r="BR108" s="43">
        <v>1.9259946572031013E-2</v>
      </c>
      <c r="BS108" s="43">
        <v>1.6150022130614731E-2</v>
      </c>
      <c r="BT108" s="43">
        <v>1.4108196395637894E-2</v>
      </c>
      <c r="BU108" s="43">
        <v>1.1648732567082039E-2</v>
      </c>
      <c r="BV108" s="43">
        <v>9.0421509076941166E-3</v>
      </c>
      <c r="BW108" s="43">
        <v>8.2093097406622639E-3</v>
      </c>
      <c r="BX108" s="43">
        <v>1.9762957889877777E-2</v>
      </c>
      <c r="BY108" s="43">
        <v>1.9365554011100607E-2</v>
      </c>
      <c r="BZ108" s="43">
        <v>1.7519481679164256E-2</v>
      </c>
      <c r="CA108" s="43">
        <v>1.9058006606815101E-2</v>
      </c>
      <c r="CB108" s="43">
        <v>1.6060203601669171E-2</v>
      </c>
      <c r="CC108" s="43">
        <v>1.6197390882264486E-2</v>
      </c>
      <c r="CD108" s="43">
        <v>8.3696328667662353E-3</v>
      </c>
      <c r="CE108" s="43">
        <v>1.2724248666253761E-2</v>
      </c>
      <c r="CF108" s="43">
        <v>4.7655673832754644E-3</v>
      </c>
      <c r="CG108" s="43">
        <v>1.1192832512407394E-2</v>
      </c>
      <c r="CH108" s="43">
        <v>8.8148986226857518E-3</v>
      </c>
      <c r="CI108" s="43">
        <v>1.3368139893388356E-2</v>
      </c>
      <c r="CJ108" s="43">
        <v>1.1112484222064916E-2</v>
      </c>
      <c r="CK108" s="43">
        <v>1.1962847356115039E-2</v>
      </c>
      <c r="CL108" s="43">
        <v>1.2252008856052573E-2</v>
      </c>
      <c r="CM108" s="43">
        <v>1.8089688880552308E-2</v>
      </c>
      <c r="CN108" s="43">
        <v>1.4141474000830866E-2</v>
      </c>
      <c r="CO108" s="43">
        <v>1.2274882484254906E-2</v>
      </c>
      <c r="CP108" s="43">
        <v>1.3470432044615399E-2</v>
      </c>
      <c r="CQ108" s="43">
        <v>2.1868380015166326E-2</v>
      </c>
      <c r="CR108" s="43">
        <v>4.3554813293523911E-2</v>
      </c>
      <c r="CS108" s="43">
        <v>8.952183420877223E-2</v>
      </c>
      <c r="CT108" s="43">
        <v>3.823646505663017E-2</v>
      </c>
      <c r="CU108" s="43">
        <v>1.2759367307118826E-2</v>
      </c>
      <c r="CV108" s="43">
        <v>2.3477079460292854E-3</v>
      </c>
      <c r="CW108" s="43">
        <v>1.0539792667784194</v>
      </c>
      <c r="CX108" s="43">
        <v>1.6444852591969591E-2</v>
      </c>
      <c r="CY108" s="43">
        <v>2.3883478409917568E-2</v>
      </c>
      <c r="CZ108" s="43">
        <v>2.1417960970756097E-2</v>
      </c>
      <c r="DA108" s="43">
        <v>1.9980148732965067E-2</v>
      </c>
      <c r="DB108" s="43">
        <v>4.4331576500274061E-3</v>
      </c>
      <c r="DC108" s="43">
        <v>1.2242079074793206E-2</v>
      </c>
      <c r="DD108" s="43">
        <v>1.0631922728941978E-2</v>
      </c>
      <c r="DE108" s="43">
        <v>3.469257308685234E-3</v>
      </c>
      <c r="DF108" s="43">
        <v>1.0424312254949148E-2</v>
      </c>
      <c r="DG108" s="43">
        <v>2.740679933812409E-2</v>
      </c>
      <c r="DH108" s="43">
        <v>2.4368690312683967E-2</v>
      </c>
      <c r="DI108" s="43">
        <v>5.7578778914615754E-3</v>
      </c>
      <c r="DJ108" s="43"/>
    </row>
    <row r="109" spans="1:114" s="3" customFormat="1" ht="13">
      <c r="A109" s="1"/>
      <c r="B109" s="25">
        <v>100</v>
      </c>
      <c r="C109" s="44">
        <v>1.590471027461407E-2</v>
      </c>
      <c r="D109" s="44">
        <v>7.7123886464153914E-3</v>
      </c>
      <c r="E109" s="44">
        <v>6.190020474506612E-3</v>
      </c>
      <c r="F109" s="44">
        <v>5.8541595108996744E-3</v>
      </c>
      <c r="G109" s="44">
        <v>8.8208992508669662E-3</v>
      </c>
      <c r="H109" s="44">
        <v>5.9825607082606268E-3</v>
      </c>
      <c r="I109" s="44">
        <v>7.6214198132531488E-3</v>
      </c>
      <c r="J109" s="44">
        <v>3.799357719607907E-2</v>
      </c>
      <c r="K109" s="44">
        <v>4.4324439985923038E-3</v>
      </c>
      <c r="L109" s="44">
        <v>8.2405014779671406E-3</v>
      </c>
      <c r="M109" s="44">
        <v>7.277536607394555E-3</v>
      </c>
      <c r="N109" s="44">
        <v>3.0600401709958425E-3</v>
      </c>
      <c r="O109" s="44">
        <v>1.9859708544649433E-2</v>
      </c>
      <c r="P109" s="44">
        <v>0.11445632340045797</v>
      </c>
      <c r="Q109" s="44">
        <v>6.5864631305341578E-2</v>
      </c>
      <c r="R109" s="44">
        <v>5.4745069051421895E-2</v>
      </c>
      <c r="S109" s="44">
        <v>0.22205060333757851</v>
      </c>
      <c r="T109" s="44">
        <v>5.5732650913463258E-2</v>
      </c>
      <c r="U109" s="44">
        <v>9.7983168309301559E-3</v>
      </c>
      <c r="V109" s="44">
        <v>4.2236545279774867E-3</v>
      </c>
      <c r="W109" s="44">
        <v>1.2986758291186184E-2</v>
      </c>
      <c r="X109" s="44">
        <v>9.0765054947435173E-3</v>
      </c>
      <c r="Y109" s="44">
        <v>5.7468006789492378E-3</v>
      </c>
      <c r="Z109" s="44">
        <v>7.7397916504691033E-3</v>
      </c>
      <c r="AA109" s="44">
        <v>7.5124654602082988E-3</v>
      </c>
      <c r="AB109" s="44">
        <v>6.7001838012690747E-3</v>
      </c>
      <c r="AC109" s="44">
        <v>7.8511070324300148E-3</v>
      </c>
      <c r="AD109" s="44">
        <v>5.2285228151952075E-3</v>
      </c>
      <c r="AE109" s="44">
        <v>8.8766755890251695E-3</v>
      </c>
      <c r="AF109" s="44">
        <v>1.0186181763986024E-2</v>
      </c>
      <c r="AG109" s="44">
        <v>7.8738104352458083E-3</v>
      </c>
      <c r="AH109" s="44">
        <v>1.2912599287641336E-2</v>
      </c>
      <c r="AI109" s="44">
        <v>5.7752491002565198E-3</v>
      </c>
      <c r="AJ109" s="44">
        <v>6.0806898400681889E-3</v>
      </c>
      <c r="AK109" s="44">
        <v>8.7071768191521442E-3</v>
      </c>
      <c r="AL109" s="44">
        <v>5.4958468912309991E-3</v>
      </c>
      <c r="AM109" s="44">
        <v>5.5360370079807781E-3</v>
      </c>
      <c r="AN109" s="44">
        <v>6.7657790102301123E-3</v>
      </c>
      <c r="AO109" s="44">
        <v>1.1326925573262515E-2</v>
      </c>
      <c r="AP109" s="44">
        <v>8.0380743640675236E-3</v>
      </c>
      <c r="AQ109" s="44">
        <v>1.8477576814514559E-2</v>
      </c>
      <c r="AR109" s="44">
        <v>7.9726184526762011E-3</v>
      </c>
      <c r="AS109" s="44">
        <v>8.2718410870350201E-3</v>
      </c>
      <c r="AT109" s="44">
        <v>7.4256964946910614E-3</v>
      </c>
      <c r="AU109" s="44">
        <v>1.4278263864485299E-2</v>
      </c>
      <c r="AV109" s="44">
        <v>2.051550770202179E-2</v>
      </c>
      <c r="AW109" s="44">
        <v>4.9366337448021767E-3</v>
      </c>
      <c r="AX109" s="44">
        <v>6.743232689083987E-3</v>
      </c>
      <c r="AY109" s="44">
        <v>6.8414575669796486E-3</v>
      </c>
      <c r="AZ109" s="44">
        <v>2.6106374171982284E-2</v>
      </c>
      <c r="BA109" s="44">
        <v>4.9388040894461742E-3</v>
      </c>
      <c r="BB109" s="44">
        <v>8.1676042466620087E-3</v>
      </c>
      <c r="BC109" s="44">
        <v>1.8184337211516636E-2</v>
      </c>
      <c r="BD109" s="44">
        <v>1.865324807399487E-2</v>
      </c>
      <c r="BE109" s="44">
        <v>2.1700927161763282E-2</v>
      </c>
      <c r="BF109" s="44">
        <v>9.0748177601223043E-3</v>
      </c>
      <c r="BG109" s="44">
        <v>3.7540079392477312E-2</v>
      </c>
      <c r="BH109" s="44">
        <v>7.14303575960442E-3</v>
      </c>
      <c r="BI109" s="44">
        <v>1.2001304381609458E-2</v>
      </c>
      <c r="BJ109" s="44">
        <v>1.2819764405074511E-2</v>
      </c>
      <c r="BK109" s="44">
        <v>1.0956477066093035E-2</v>
      </c>
      <c r="BL109" s="44">
        <v>6.9842939504793479E-3</v>
      </c>
      <c r="BM109" s="44">
        <v>8.9194065867605078E-3</v>
      </c>
      <c r="BN109" s="44">
        <v>7.4500515123610044E-3</v>
      </c>
      <c r="BO109" s="44">
        <v>1.5097400210657724E-2</v>
      </c>
      <c r="BP109" s="44">
        <v>3.9191622665192737E-2</v>
      </c>
      <c r="BQ109" s="44">
        <v>1.059361077911803E-2</v>
      </c>
      <c r="BR109" s="44">
        <v>1.0059185106154373E-2</v>
      </c>
      <c r="BS109" s="44">
        <v>1.2507478605003666E-2</v>
      </c>
      <c r="BT109" s="44">
        <v>2.0490977556817343E-2</v>
      </c>
      <c r="BU109" s="44">
        <v>1.9026626018032584E-2</v>
      </c>
      <c r="BV109" s="44">
        <v>2.4653249833471766E-2</v>
      </c>
      <c r="BW109" s="44">
        <v>8.9533173880461722E-3</v>
      </c>
      <c r="BX109" s="44">
        <v>7.9234141104922665E-3</v>
      </c>
      <c r="BY109" s="44">
        <v>1.3042293123057134E-2</v>
      </c>
      <c r="BZ109" s="44">
        <v>9.9729410045193718E-3</v>
      </c>
      <c r="CA109" s="44">
        <v>8.3479303727670914E-3</v>
      </c>
      <c r="CB109" s="44">
        <v>6.3567140095117563E-3</v>
      </c>
      <c r="CC109" s="44">
        <v>1.3983250553206379E-2</v>
      </c>
      <c r="CD109" s="44">
        <v>6.2542944587506326E-3</v>
      </c>
      <c r="CE109" s="44">
        <v>5.8219962537448353E-3</v>
      </c>
      <c r="CF109" s="44">
        <v>7.0020251711631837E-3</v>
      </c>
      <c r="CG109" s="44">
        <v>6.4368732994803382E-3</v>
      </c>
      <c r="CH109" s="44">
        <v>4.6947308749865036E-3</v>
      </c>
      <c r="CI109" s="44">
        <v>6.8861539634007887E-3</v>
      </c>
      <c r="CJ109" s="44">
        <v>1.0550945789948073E-2</v>
      </c>
      <c r="CK109" s="44">
        <v>9.0707412929715743E-3</v>
      </c>
      <c r="CL109" s="44">
        <v>1.0879890832289825E-2</v>
      </c>
      <c r="CM109" s="44">
        <v>2.4898767402853871E-2</v>
      </c>
      <c r="CN109" s="44">
        <v>9.0810527984703394E-3</v>
      </c>
      <c r="CO109" s="44">
        <v>2.3896363689600526E-2</v>
      </c>
      <c r="CP109" s="44">
        <v>1.0521682835033856E-2</v>
      </c>
      <c r="CQ109" s="44">
        <v>7.7136413532521552E-3</v>
      </c>
      <c r="CR109" s="44">
        <v>5.1922445383101815E-3</v>
      </c>
      <c r="CS109" s="44">
        <v>8.6562634309604574E-3</v>
      </c>
      <c r="CT109" s="44">
        <v>1.0661096728236605E-2</v>
      </c>
      <c r="CU109" s="44">
        <v>1.1364646165626302E-2</v>
      </c>
      <c r="CV109" s="44">
        <v>1.899619235138626E-3</v>
      </c>
      <c r="CW109" s="44">
        <v>2.4762348915400062E-3</v>
      </c>
      <c r="CX109" s="44">
        <v>1.1539292593649764</v>
      </c>
      <c r="CY109" s="44">
        <v>2.6471635166054486E-2</v>
      </c>
      <c r="CZ109" s="44">
        <v>7.9799680197074289E-3</v>
      </c>
      <c r="DA109" s="44">
        <v>1.2369556830121633E-2</v>
      </c>
      <c r="DB109" s="44">
        <v>8.4979406436510845E-3</v>
      </c>
      <c r="DC109" s="44">
        <v>1.9644248734690672E-3</v>
      </c>
      <c r="DD109" s="44">
        <v>9.4592717265285352E-3</v>
      </c>
      <c r="DE109" s="44">
        <v>2.4771899512296921E-3</v>
      </c>
      <c r="DF109" s="44">
        <v>5.936291810997806E-3</v>
      </c>
      <c r="DG109" s="44">
        <v>8.0814007299461043E-3</v>
      </c>
      <c r="DH109" s="44">
        <v>8.3917472752146009E-3</v>
      </c>
      <c r="DI109" s="44">
        <v>5.1902462618617076E-3</v>
      </c>
      <c r="DJ109" s="43"/>
    </row>
    <row r="110" spans="1:114" s="3" customFormat="1" ht="13">
      <c r="A110" s="1"/>
      <c r="B110" s="19">
        <v>101</v>
      </c>
      <c r="C110" s="43">
        <v>1.2366477047120553E-2</v>
      </c>
      <c r="D110" s="43">
        <v>1.7879382208110518E-2</v>
      </c>
      <c r="E110" s="43">
        <v>1.1389634184229338E-2</v>
      </c>
      <c r="F110" s="43">
        <v>1.1634583801455458E-2</v>
      </c>
      <c r="G110" s="43">
        <v>2.5840795599523739E-2</v>
      </c>
      <c r="H110" s="43">
        <v>1.5944457161092097E-2</v>
      </c>
      <c r="I110" s="43">
        <v>1.887798313541425E-2</v>
      </c>
      <c r="J110" s="43">
        <v>4.1370420174280033E-2</v>
      </c>
      <c r="K110" s="43">
        <v>1.2811321722159348E-2</v>
      </c>
      <c r="L110" s="43">
        <v>1.2646419304302728E-2</v>
      </c>
      <c r="M110" s="43">
        <v>1.5802393685791342E-2</v>
      </c>
      <c r="N110" s="43">
        <v>6.0067698275993705E-3</v>
      </c>
      <c r="O110" s="43">
        <v>1.4732690193791947E-2</v>
      </c>
      <c r="P110" s="43">
        <v>2.1484885469179423E-2</v>
      </c>
      <c r="Q110" s="43">
        <v>3.7057694651924641E-2</v>
      </c>
      <c r="R110" s="43">
        <v>2.1141403235432399E-2</v>
      </c>
      <c r="S110" s="43">
        <v>1.8170976869675389E-2</v>
      </c>
      <c r="T110" s="43">
        <v>1.3508091427690322E-2</v>
      </c>
      <c r="U110" s="43">
        <v>5.098116222983412E-2</v>
      </c>
      <c r="V110" s="43">
        <v>1.4051146555752353E-2</v>
      </c>
      <c r="W110" s="43">
        <v>2.6456725817195749E-2</v>
      </c>
      <c r="X110" s="43">
        <v>3.6105279379737842E-2</v>
      </c>
      <c r="Y110" s="43">
        <v>3.3436971478851836E-2</v>
      </c>
      <c r="Z110" s="43">
        <v>3.6351730274959609E-2</v>
      </c>
      <c r="AA110" s="43">
        <v>1.9736434788760464E-2</v>
      </c>
      <c r="AB110" s="43">
        <v>1.5870154773641416E-2</v>
      </c>
      <c r="AC110" s="43">
        <v>4.1711782171641572E-2</v>
      </c>
      <c r="AD110" s="43">
        <v>6.4557708149162188E-2</v>
      </c>
      <c r="AE110" s="43">
        <v>5.7729610632281367E-2</v>
      </c>
      <c r="AF110" s="43">
        <v>6.6698510757338098E-2</v>
      </c>
      <c r="AG110" s="43">
        <v>4.2337528376451897E-2</v>
      </c>
      <c r="AH110" s="43">
        <v>5.4650806834968715E-2</v>
      </c>
      <c r="AI110" s="43">
        <v>5.2022022501875397E-2</v>
      </c>
      <c r="AJ110" s="43">
        <v>2.5426067547179257E-2</v>
      </c>
      <c r="AK110" s="43">
        <v>3.8687863821394441E-2</v>
      </c>
      <c r="AL110" s="43">
        <v>3.6431435185031738E-2</v>
      </c>
      <c r="AM110" s="43">
        <v>2.5860787946566002E-2</v>
      </c>
      <c r="AN110" s="43">
        <v>3.6829813499757058E-2</v>
      </c>
      <c r="AO110" s="43">
        <v>4.8224129342085781E-2</v>
      </c>
      <c r="AP110" s="43">
        <v>4.0905832155735782E-2</v>
      </c>
      <c r="AQ110" s="43">
        <v>4.3046562991091643E-2</v>
      </c>
      <c r="AR110" s="43">
        <v>2.5151933402297391E-2</v>
      </c>
      <c r="AS110" s="43">
        <v>5.0157399401837353E-2</v>
      </c>
      <c r="AT110" s="43">
        <v>3.9798658295321636E-2</v>
      </c>
      <c r="AU110" s="43">
        <v>9.2044255013273048E-3</v>
      </c>
      <c r="AV110" s="43">
        <v>2.149867049546841E-2</v>
      </c>
      <c r="AW110" s="43">
        <v>1.4618215305480785E-2</v>
      </c>
      <c r="AX110" s="43">
        <v>5.2785133566327948E-2</v>
      </c>
      <c r="AY110" s="43">
        <v>9.7120604469234748E-2</v>
      </c>
      <c r="AZ110" s="43">
        <v>2.225120979546032E-2</v>
      </c>
      <c r="BA110" s="43">
        <v>2.009409752794342E-2</v>
      </c>
      <c r="BB110" s="43">
        <v>1.813371093934725E-2</v>
      </c>
      <c r="BC110" s="43">
        <v>2.552881179212119E-2</v>
      </c>
      <c r="BD110" s="43">
        <v>2.2884219991371007E-2</v>
      </c>
      <c r="BE110" s="43">
        <v>2.6935195095420826E-2</v>
      </c>
      <c r="BF110" s="43">
        <v>2.2966239405014955E-2</v>
      </c>
      <c r="BG110" s="43">
        <v>2.3966938542301384E-2</v>
      </c>
      <c r="BH110" s="43">
        <v>2.5696251922440922E-2</v>
      </c>
      <c r="BI110" s="43">
        <v>2.0725938268857449E-2</v>
      </c>
      <c r="BJ110" s="43">
        <v>3.8234232711890859E-2</v>
      </c>
      <c r="BK110" s="43">
        <v>3.2249090162123274E-2</v>
      </c>
      <c r="BL110" s="43">
        <v>3.2601737255793954E-2</v>
      </c>
      <c r="BM110" s="43">
        <v>2.3757941941102197E-2</v>
      </c>
      <c r="BN110" s="43">
        <v>3.1019089914060747E-2</v>
      </c>
      <c r="BO110" s="43">
        <v>1.7338028153757786E-2</v>
      </c>
      <c r="BP110" s="43">
        <v>3.2652914160028752E-2</v>
      </c>
      <c r="BQ110" s="43">
        <v>0.12455855023935139</v>
      </c>
      <c r="BR110" s="43">
        <v>2.0743514043752805E-2</v>
      </c>
      <c r="BS110" s="43">
        <v>2.242513548779539E-2</v>
      </c>
      <c r="BT110" s="43">
        <v>3.6889310273909792E-2</v>
      </c>
      <c r="BU110" s="43">
        <v>2.951163649391669E-2</v>
      </c>
      <c r="BV110" s="43">
        <v>2.0786318985591995E-2</v>
      </c>
      <c r="BW110" s="43">
        <v>1.5949933508763201E-2</v>
      </c>
      <c r="BX110" s="43">
        <v>4.4256827769035438E-2</v>
      </c>
      <c r="BY110" s="43">
        <v>5.1443267419690089E-2</v>
      </c>
      <c r="BZ110" s="43">
        <v>4.7411726570909057E-2</v>
      </c>
      <c r="CA110" s="43">
        <v>3.6329596650412327E-2</v>
      </c>
      <c r="CB110" s="43">
        <v>2.9912913215179231E-2</v>
      </c>
      <c r="CC110" s="43">
        <v>3.3794439122565967E-2</v>
      </c>
      <c r="CD110" s="43">
        <v>1.3557507608553185E-2</v>
      </c>
      <c r="CE110" s="43">
        <v>1.5827716540954422E-2</v>
      </c>
      <c r="CF110" s="43">
        <v>1.3476701172843653E-2</v>
      </c>
      <c r="CG110" s="43">
        <v>2.6368099979497253E-2</v>
      </c>
      <c r="CH110" s="43">
        <v>1.5372079329307729E-2</v>
      </c>
      <c r="CI110" s="43">
        <v>2.8159775545232506E-2</v>
      </c>
      <c r="CJ110" s="43">
        <v>2.3837292590154737E-2</v>
      </c>
      <c r="CK110" s="43">
        <v>2.3070070359749128E-2</v>
      </c>
      <c r="CL110" s="43">
        <v>1.8622451957403776E-2</v>
      </c>
      <c r="CM110" s="43">
        <v>6.316941741783634E-2</v>
      </c>
      <c r="CN110" s="43">
        <v>3.9004125136335471E-2</v>
      </c>
      <c r="CO110" s="43">
        <v>2.6506385057039075E-2</v>
      </c>
      <c r="CP110" s="43">
        <v>2.8428856015053933E-2</v>
      </c>
      <c r="CQ110" s="43">
        <v>6.2977164318401474E-2</v>
      </c>
      <c r="CR110" s="43">
        <v>3.6687176373089429E-2</v>
      </c>
      <c r="CS110" s="43">
        <v>9.6131435022408215E-2</v>
      </c>
      <c r="CT110" s="43">
        <v>6.7443705183335118E-2</v>
      </c>
      <c r="CU110" s="43">
        <v>3.0852371937268152E-2</v>
      </c>
      <c r="CV110" s="43">
        <v>3.6435453610023641E-3</v>
      </c>
      <c r="CW110" s="43">
        <v>1.3976664677269131E-2</v>
      </c>
      <c r="CX110" s="43">
        <v>3.1834279966987539E-2</v>
      </c>
      <c r="CY110" s="43">
        <v>1.0700784528442562</v>
      </c>
      <c r="CZ110" s="43">
        <v>2.6557612418361361E-2</v>
      </c>
      <c r="DA110" s="43">
        <v>5.452228909821024E-2</v>
      </c>
      <c r="DB110" s="43">
        <v>1.3591088090079691E-2</v>
      </c>
      <c r="DC110" s="43">
        <v>1.6300597873949697E-2</v>
      </c>
      <c r="DD110" s="43">
        <v>2.756087672954808E-2</v>
      </c>
      <c r="DE110" s="43">
        <v>1.3370256070958845E-2</v>
      </c>
      <c r="DF110" s="43">
        <v>2.0968588013727356E-2</v>
      </c>
      <c r="DG110" s="43">
        <v>7.9677829818729048E-2</v>
      </c>
      <c r="DH110" s="43">
        <v>5.5929838723854312E-2</v>
      </c>
      <c r="DI110" s="43">
        <v>1.0652486375416366E-2</v>
      </c>
      <c r="DJ110" s="43"/>
    </row>
    <row r="111" spans="1:114" s="3" customFormat="1" ht="13">
      <c r="A111" s="1"/>
      <c r="B111" s="19">
        <v>102</v>
      </c>
      <c r="C111" s="43">
        <v>1.5084010540297904E-2</v>
      </c>
      <c r="D111" s="43">
        <v>1.2557216057056326E-2</v>
      </c>
      <c r="E111" s="43">
        <v>1.8473091613277332E-2</v>
      </c>
      <c r="F111" s="43">
        <v>1.0012731668238644E-2</v>
      </c>
      <c r="G111" s="43">
        <v>1.1001690116569712E-2</v>
      </c>
      <c r="H111" s="43">
        <v>6.2334173652056346E-3</v>
      </c>
      <c r="I111" s="43">
        <v>7.1296219813188431E-3</v>
      </c>
      <c r="J111" s="43">
        <v>4.2219057165895128E-2</v>
      </c>
      <c r="K111" s="43">
        <v>1.0423519255110588E-2</v>
      </c>
      <c r="L111" s="43">
        <v>6.8822788845437771E-2</v>
      </c>
      <c r="M111" s="43">
        <v>2.5736815874366346E-2</v>
      </c>
      <c r="N111" s="43">
        <v>3.3614059067764933E-3</v>
      </c>
      <c r="O111" s="43">
        <v>1.1427811899138305E-2</v>
      </c>
      <c r="P111" s="43">
        <v>5.2801186295762775E-2</v>
      </c>
      <c r="Q111" s="43">
        <v>1.4726491016234749E-2</v>
      </c>
      <c r="R111" s="43">
        <v>1.3755902478685841E-2</v>
      </c>
      <c r="S111" s="43">
        <v>3.2292458110974365E-2</v>
      </c>
      <c r="T111" s="43">
        <v>2.1857998885631384E-2</v>
      </c>
      <c r="U111" s="43">
        <v>9.4896876732962852E-3</v>
      </c>
      <c r="V111" s="43">
        <v>8.7233223302411057E-3</v>
      </c>
      <c r="W111" s="43">
        <v>2.3040224883916664E-2</v>
      </c>
      <c r="X111" s="43">
        <v>1.2367167421336747E-2</v>
      </c>
      <c r="Y111" s="43">
        <v>1.292825485585769E-2</v>
      </c>
      <c r="Z111" s="43">
        <v>1.047115116047557E-2</v>
      </c>
      <c r="AA111" s="43">
        <v>1.0652900700900038E-2</v>
      </c>
      <c r="AB111" s="43">
        <v>5.7944219562684742E-3</v>
      </c>
      <c r="AC111" s="43">
        <v>1.0564685604673421E-2</v>
      </c>
      <c r="AD111" s="43">
        <v>7.5102645821159891E-3</v>
      </c>
      <c r="AE111" s="43">
        <v>1.0474104460697057E-2</v>
      </c>
      <c r="AF111" s="43">
        <v>1.9175864981165178E-2</v>
      </c>
      <c r="AG111" s="43">
        <v>1.2259231657013531E-2</v>
      </c>
      <c r="AH111" s="43">
        <v>1.4463882530329845E-2</v>
      </c>
      <c r="AI111" s="43">
        <v>9.053307698100671E-3</v>
      </c>
      <c r="AJ111" s="43">
        <v>6.2272963772264569E-3</v>
      </c>
      <c r="AK111" s="43">
        <v>1.2208256172249111E-2</v>
      </c>
      <c r="AL111" s="43">
        <v>7.5264124424062884E-3</v>
      </c>
      <c r="AM111" s="43">
        <v>6.2470384443621893E-3</v>
      </c>
      <c r="AN111" s="43">
        <v>4.5151282107913551E-3</v>
      </c>
      <c r="AO111" s="43">
        <v>4.4744790571699229E-2</v>
      </c>
      <c r="AP111" s="43">
        <v>1.9544154668136898E-2</v>
      </c>
      <c r="AQ111" s="43">
        <v>2.3353271276902579E-2</v>
      </c>
      <c r="AR111" s="43">
        <v>1.1281264305897497E-2</v>
      </c>
      <c r="AS111" s="43">
        <v>1.4904446350946577E-2</v>
      </c>
      <c r="AT111" s="43">
        <v>1.0017385103142564E-2</v>
      </c>
      <c r="AU111" s="43">
        <v>3.8271895397100375E-3</v>
      </c>
      <c r="AV111" s="43">
        <v>1.6316016262735562E-2</v>
      </c>
      <c r="AW111" s="43">
        <v>1.1179354749449569E-2</v>
      </c>
      <c r="AX111" s="43">
        <v>6.9119985972339064E-3</v>
      </c>
      <c r="AY111" s="43">
        <v>1.4118103105034044E-2</v>
      </c>
      <c r="AZ111" s="43">
        <v>1.2875299668418626E-2</v>
      </c>
      <c r="BA111" s="43">
        <v>7.157674041149341E-3</v>
      </c>
      <c r="BB111" s="43">
        <v>8.4569564605379288E-3</v>
      </c>
      <c r="BC111" s="43">
        <v>9.9864790750331979E-3</v>
      </c>
      <c r="BD111" s="43">
        <v>1.601371542202084E-2</v>
      </c>
      <c r="BE111" s="43">
        <v>2.3492495153113878E-2</v>
      </c>
      <c r="BF111" s="43">
        <v>8.6031304466985432E-3</v>
      </c>
      <c r="BG111" s="43">
        <v>9.5529137780626747E-3</v>
      </c>
      <c r="BH111" s="43">
        <v>1.1145078285736455E-2</v>
      </c>
      <c r="BI111" s="43">
        <v>1.166696915509741E-2</v>
      </c>
      <c r="BJ111" s="43">
        <v>9.5970830135854984E-3</v>
      </c>
      <c r="BK111" s="43">
        <v>9.6434433556810816E-3</v>
      </c>
      <c r="BL111" s="43">
        <v>1.2043594337249768E-2</v>
      </c>
      <c r="BM111" s="43">
        <v>2.3433996437919272E-2</v>
      </c>
      <c r="BN111" s="43">
        <v>5.7322563218164951E-3</v>
      </c>
      <c r="BO111" s="43">
        <v>3.4315735044017611E-3</v>
      </c>
      <c r="BP111" s="43">
        <v>8.1049779690702192E-3</v>
      </c>
      <c r="BQ111" s="43">
        <v>4.841203500788243E-3</v>
      </c>
      <c r="BR111" s="43">
        <v>1.0551397455126373E-2</v>
      </c>
      <c r="BS111" s="43">
        <v>2.2082758987453009E-2</v>
      </c>
      <c r="BT111" s="43">
        <v>2.6660995610470018E-2</v>
      </c>
      <c r="BU111" s="43">
        <v>2.4959791326284366E-2</v>
      </c>
      <c r="BV111" s="43">
        <v>3.5711343854204693E-2</v>
      </c>
      <c r="BW111" s="43">
        <v>1.6375928019353159E-2</v>
      </c>
      <c r="BX111" s="43">
        <v>1.8357020732716781E-2</v>
      </c>
      <c r="BY111" s="43">
        <v>2.0040027789841E-2</v>
      </c>
      <c r="BZ111" s="43">
        <v>1.0819566725256328E-2</v>
      </c>
      <c r="CA111" s="43">
        <v>1.1206892932561113E-2</v>
      </c>
      <c r="CB111" s="43">
        <v>9.33874506052851E-3</v>
      </c>
      <c r="CC111" s="43">
        <v>1.5027136097890812E-2</v>
      </c>
      <c r="CD111" s="43">
        <v>8.9618971902661274E-3</v>
      </c>
      <c r="CE111" s="43">
        <v>1.5742715302510923E-2</v>
      </c>
      <c r="CF111" s="43">
        <v>2.0515993407097801E-3</v>
      </c>
      <c r="CG111" s="43">
        <v>2.1979475989803151E-2</v>
      </c>
      <c r="CH111" s="43">
        <v>1.1040429564525774E-2</v>
      </c>
      <c r="CI111" s="43">
        <v>2.3162895902205514E-2</v>
      </c>
      <c r="CJ111" s="43">
        <v>7.0260609157671841E-3</v>
      </c>
      <c r="CK111" s="43">
        <v>2.0832018664981845E-2</v>
      </c>
      <c r="CL111" s="43">
        <v>2.1135041992613447E-2</v>
      </c>
      <c r="CM111" s="43">
        <v>1.0677687559994729E-2</v>
      </c>
      <c r="CN111" s="43">
        <v>1.0119096023597257E-2</v>
      </c>
      <c r="CO111" s="43">
        <v>9.6443848009182612E-3</v>
      </c>
      <c r="CP111" s="43">
        <v>9.7208537783955891E-3</v>
      </c>
      <c r="CQ111" s="43">
        <v>6.0963982928112649E-2</v>
      </c>
      <c r="CR111" s="43">
        <v>8.9453550203019202E-3</v>
      </c>
      <c r="CS111" s="43">
        <v>1.0114816528334731E-2</v>
      </c>
      <c r="CT111" s="43">
        <v>7.467439419601758E-3</v>
      </c>
      <c r="CU111" s="43">
        <v>3.9595297510466258E-3</v>
      </c>
      <c r="CV111" s="43">
        <v>3.1950635334718658E-3</v>
      </c>
      <c r="CW111" s="43">
        <v>5.9563117188796673E-3</v>
      </c>
      <c r="CX111" s="43">
        <v>1.3783786994316342E-2</v>
      </c>
      <c r="CY111" s="43">
        <v>1.1115117356710837E-2</v>
      </c>
      <c r="CZ111" s="43">
        <v>1.0524777852392533</v>
      </c>
      <c r="DA111" s="43">
        <v>1.2337932548074877E-2</v>
      </c>
      <c r="DB111" s="43">
        <v>7.9134932780607816E-3</v>
      </c>
      <c r="DC111" s="43">
        <v>3.0228582681217637E-3</v>
      </c>
      <c r="DD111" s="43">
        <v>4.1637410544241478E-3</v>
      </c>
      <c r="DE111" s="43">
        <v>6.6552844224423988E-3</v>
      </c>
      <c r="DF111" s="43">
        <v>4.5494208267926788E-3</v>
      </c>
      <c r="DG111" s="43">
        <v>1.5215365749625806E-2</v>
      </c>
      <c r="DH111" s="43">
        <v>1.6585336994965075E-2</v>
      </c>
      <c r="DI111" s="43">
        <v>5.4934093690261988E-3</v>
      </c>
      <c r="DJ111" s="43"/>
    </row>
    <row r="112" spans="1:114" s="3" customFormat="1" ht="13">
      <c r="A112" s="1"/>
      <c r="B112" s="19">
        <v>103</v>
      </c>
      <c r="C112" s="43">
        <v>1.7632667916706077E-2</v>
      </c>
      <c r="D112" s="43">
        <v>1.6355471441593241E-2</v>
      </c>
      <c r="E112" s="43">
        <v>1.1907198431213928E-2</v>
      </c>
      <c r="F112" s="43">
        <v>9.6616537820057233E-3</v>
      </c>
      <c r="G112" s="43">
        <v>1.4461975504628544E-2</v>
      </c>
      <c r="H112" s="43">
        <v>3.3483836026430097E-2</v>
      </c>
      <c r="I112" s="43">
        <v>3.5255332850519266E-2</v>
      </c>
      <c r="J112" s="43">
        <v>4.5961369034330422E-2</v>
      </c>
      <c r="K112" s="43">
        <v>1.4768592595080622E-2</v>
      </c>
      <c r="L112" s="43">
        <v>1.9204039290836725E-2</v>
      </c>
      <c r="M112" s="43">
        <v>3.2863572911139387E-2</v>
      </c>
      <c r="N112" s="43">
        <v>9.868814237433873E-3</v>
      </c>
      <c r="O112" s="43">
        <v>1.9833516727271319E-2</v>
      </c>
      <c r="P112" s="43">
        <v>2.4220226487784047E-2</v>
      </c>
      <c r="Q112" s="43">
        <v>3.2194235441415878E-2</v>
      </c>
      <c r="R112" s="43">
        <v>2.7203569424504262E-2</v>
      </c>
      <c r="S112" s="43">
        <v>2.8033869946169906E-2</v>
      </c>
      <c r="T112" s="43">
        <v>1.6541095468452602E-2</v>
      </c>
      <c r="U112" s="43">
        <v>3.9572423763873189E-2</v>
      </c>
      <c r="V112" s="43">
        <v>2.09673396752438E-2</v>
      </c>
      <c r="W112" s="43">
        <v>4.0264984461166969E-2</v>
      </c>
      <c r="X112" s="43">
        <v>2.3797355839748385E-2</v>
      </c>
      <c r="Y112" s="43">
        <v>1.9090289362591956E-2</v>
      </c>
      <c r="Z112" s="43">
        <v>4.3241262857861548E-2</v>
      </c>
      <c r="AA112" s="43">
        <v>1.9528517270906869E-2</v>
      </c>
      <c r="AB112" s="43">
        <v>1.2926023280089826E-2</v>
      </c>
      <c r="AC112" s="43">
        <v>2.7094315100623465E-2</v>
      </c>
      <c r="AD112" s="43">
        <v>2.635705115262129E-2</v>
      </c>
      <c r="AE112" s="43">
        <v>3.4692610172397553E-2</v>
      </c>
      <c r="AF112" s="43">
        <v>2.9177049332365017E-2</v>
      </c>
      <c r="AG112" s="43">
        <v>2.3631851151233254E-2</v>
      </c>
      <c r="AH112" s="43">
        <v>3.8501967499433486E-2</v>
      </c>
      <c r="AI112" s="43">
        <v>3.1385268149092427E-2</v>
      </c>
      <c r="AJ112" s="43">
        <v>2.8264056294004081E-2</v>
      </c>
      <c r="AK112" s="43">
        <v>1.887454438823746E-2</v>
      </c>
      <c r="AL112" s="43">
        <v>2.9937622977112284E-2</v>
      </c>
      <c r="AM112" s="43">
        <v>1.9845332845318142E-2</v>
      </c>
      <c r="AN112" s="43">
        <v>1.8825174246566479E-2</v>
      </c>
      <c r="AO112" s="43">
        <v>4.0139547107046022E-2</v>
      </c>
      <c r="AP112" s="43">
        <v>3.63660139803339E-2</v>
      </c>
      <c r="AQ112" s="43">
        <v>3.2409206603052618E-2</v>
      </c>
      <c r="AR112" s="43">
        <v>3.034199068094158E-2</v>
      </c>
      <c r="AS112" s="43">
        <v>3.1270983069567118E-2</v>
      </c>
      <c r="AT112" s="43">
        <v>2.7954039325050511E-2</v>
      </c>
      <c r="AU112" s="43">
        <v>8.8691255750863625E-3</v>
      </c>
      <c r="AV112" s="43">
        <v>2.1895772145030568E-2</v>
      </c>
      <c r="AW112" s="43">
        <v>1.6667519249507705E-2</v>
      </c>
      <c r="AX112" s="43">
        <v>2.4196458976747749E-2</v>
      </c>
      <c r="AY112" s="43">
        <v>4.7278243115914519E-2</v>
      </c>
      <c r="AZ112" s="43">
        <v>2.460875122012322E-2</v>
      </c>
      <c r="BA112" s="43">
        <v>1.9544203632438289E-2</v>
      </c>
      <c r="BB112" s="43">
        <v>2.159130217245182E-2</v>
      </c>
      <c r="BC112" s="43">
        <v>2.9228078911926029E-2</v>
      </c>
      <c r="BD112" s="43">
        <v>2.6487579437154924E-2</v>
      </c>
      <c r="BE112" s="43">
        <v>2.5842225523145641E-2</v>
      </c>
      <c r="BF112" s="43">
        <v>1.5170984290429453E-2</v>
      </c>
      <c r="BG112" s="43">
        <v>2.5746862239274929E-2</v>
      </c>
      <c r="BH112" s="43">
        <v>1.9578544756657122E-2</v>
      </c>
      <c r="BI112" s="43">
        <v>2.4326478766036181E-2</v>
      </c>
      <c r="BJ112" s="43">
        <v>2.7695750697404469E-2</v>
      </c>
      <c r="BK112" s="43">
        <v>3.895199515334502E-2</v>
      </c>
      <c r="BL112" s="43">
        <v>2.904050424836525E-2</v>
      </c>
      <c r="BM112" s="43">
        <v>2.3728532691720275E-2</v>
      </c>
      <c r="BN112" s="43">
        <v>1.8272946034510018E-2</v>
      </c>
      <c r="BO112" s="43">
        <v>8.5164624003100254E-3</v>
      </c>
      <c r="BP112" s="43">
        <v>7.2106749391326094E-2</v>
      </c>
      <c r="BQ112" s="43">
        <v>1.8472368962263067E-2</v>
      </c>
      <c r="BR112" s="43">
        <v>5.5515863976596427E-2</v>
      </c>
      <c r="BS112" s="43">
        <v>2.8627172441665832E-2</v>
      </c>
      <c r="BT112" s="43">
        <v>2.0589319967762199E-2</v>
      </c>
      <c r="BU112" s="43">
        <v>2.0212921677925152E-2</v>
      </c>
      <c r="BV112" s="43">
        <v>1.8518121210532167E-2</v>
      </c>
      <c r="BW112" s="43">
        <v>1.3976999273262928E-2</v>
      </c>
      <c r="BX112" s="43">
        <v>5.37670298170113E-2</v>
      </c>
      <c r="BY112" s="43">
        <v>6.2677303394320566E-2</v>
      </c>
      <c r="BZ112" s="43">
        <v>5.7046657144307913E-2</v>
      </c>
      <c r="CA112" s="43">
        <v>3.1492824232580569E-2</v>
      </c>
      <c r="CB112" s="43">
        <v>2.8006756963118693E-2</v>
      </c>
      <c r="CC112" s="43">
        <v>7.5015809949923698E-2</v>
      </c>
      <c r="CD112" s="43">
        <v>2.7372485762144346E-2</v>
      </c>
      <c r="CE112" s="43">
        <v>3.1824174763605613E-2</v>
      </c>
      <c r="CF112" s="43">
        <v>7.4230875994923161E-3</v>
      </c>
      <c r="CG112" s="43">
        <v>2.0742637955538788E-2</v>
      </c>
      <c r="CH112" s="43">
        <v>2.4517055152816665E-2</v>
      </c>
      <c r="CI112" s="43">
        <v>6.6594902226499428E-2</v>
      </c>
      <c r="CJ112" s="43">
        <v>4.5500799316431403E-2</v>
      </c>
      <c r="CK112" s="43">
        <v>5.1073267441533725E-2</v>
      </c>
      <c r="CL112" s="43">
        <v>4.9122038491515217E-2</v>
      </c>
      <c r="CM112" s="43">
        <v>9.6947259854025192E-2</v>
      </c>
      <c r="CN112" s="43">
        <v>9.3748696331263481E-2</v>
      </c>
      <c r="CO112" s="43">
        <v>6.6873288194537334E-2</v>
      </c>
      <c r="CP112" s="43">
        <v>2.7695358128752515E-2</v>
      </c>
      <c r="CQ112" s="43">
        <v>4.6569790105201028E-2</v>
      </c>
      <c r="CR112" s="43">
        <v>5.6213100516576651E-2</v>
      </c>
      <c r="CS112" s="43">
        <v>9.2356883498457623E-2</v>
      </c>
      <c r="CT112" s="43">
        <v>5.3723047788963252E-2</v>
      </c>
      <c r="CU112" s="43">
        <v>2.9446758546411312E-2</v>
      </c>
      <c r="CV112" s="43">
        <v>3.6458224872597707E-3</v>
      </c>
      <c r="CW112" s="43">
        <v>8.960692095266426E-3</v>
      </c>
      <c r="CX112" s="43">
        <v>1.6831215895597336E-2</v>
      </c>
      <c r="CY112" s="43">
        <v>2.3413127074732386E-2</v>
      </c>
      <c r="CZ112" s="43">
        <v>3.5132466641199914E-2</v>
      </c>
      <c r="DA112" s="43">
        <v>1.0549494229570349</v>
      </c>
      <c r="DB112" s="43">
        <v>4.2539885077163525E-2</v>
      </c>
      <c r="DC112" s="43">
        <v>1.8554055072854122E-2</v>
      </c>
      <c r="DD112" s="43">
        <v>2.8058849197670439E-2</v>
      </c>
      <c r="DE112" s="43">
        <v>3.242695642652086E-2</v>
      </c>
      <c r="DF112" s="43">
        <v>2.3411262284910382E-2</v>
      </c>
      <c r="DG112" s="43">
        <v>6.2052645381813626E-2</v>
      </c>
      <c r="DH112" s="43">
        <v>5.0406241665707167E-2</v>
      </c>
      <c r="DI112" s="43">
        <v>1.2794455633204613E-2</v>
      </c>
      <c r="DJ112" s="43"/>
    </row>
    <row r="113" spans="1:144" s="3" customFormat="1" ht="13">
      <c r="A113" s="1"/>
      <c r="B113" s="19">
        <v>104</v>
      </c>
      <c r="C113" s="43">
        <v>5.3235708359106867E-3</v>
      </c>
      <c r="D113" s="43">
        <v>3.2671506695868039E-3</v>
      </c>
      <c r="E113" s="43">
        <v>4.4270809605498332E-3</v>
      </c>
      <c r="F113" s="43">
        <v>2.3078037563226557E-3</v>
      </c>
      <c r="G113" s="43">
        <v>6.7810715786245082E-3</v>
      </c>
      <c r="H113" s="43">
        <v>7.503602551994084E-3</v>
      </c>
      <c r="I113" s="43">
        <v>6.9837902774622191E-3</v>
      </c>
      <c r="J113" s="43">
        <v>4.3902120233714412E-3</v>
      </c>
      <c r="K113" s="43">
        <v>9.1693873437463788E-4</v>
      </c>
      <c r="L113" s="43">
        <v>2.161234439192642E-3</v>
      </c>
      <c r="M113" s="43">
        <v>6.2736025859910279E-3</v>
      </c>
      <c r="N113" s="43">
        <v>1.12292899932594E-2</v>
      </c>
      <c r="O113" s="43">
        <v>2.7849362376437298E-3</v>
      </c>
      <c r="P113" s="43">
        <v>1.5383465830133998E-3</v>
      </c>
      <c r="Q113" s="43">
        <v>4.2448217962932928E-3</v>
      </c>
      <c r="R113" s="43">
        <v>4.8216695123254267E-3</v>
      </c>
      <c r="S113" s="43">
        <v>3.0404045267923229E-3</v>
      </c>
      <c r="T113" s="43">
        <v>5.7341592217543882E-3</v>
      </c>
      <c r="U113" s="43">
        <v>7.0414538722661617E-3</v>
      </c>
      <c r="V113" s="43">
        <v>6.8549714103026847E-3</v>
      </c>
      <c r="W113" s="43">
        <v>7.3103493675203274E-3</v>
      </c>
      <c r="X113" s="43">
        <v>3.0023728376218596E-3</v>
      </c>
      <c r="Y113" s="43">
        <v>2.6012343147649684E-3</v>
      </c>
      <c r="Z113" s="43">
        <v>4.003175822750853E-3</v>
      </c>
      <c r="AA113" s="43">
        <v>4.0023197579548567E-3</v>
      </c>
      <c r="AB113" s="43">
        <v>2.9642203089809888E-3</v>
      </c>
      <c r="AC113" s="43">
        <v>2.4662872146472771E-3</v>
      </c>
      <c r="AD113" s="43">
        <v>1.6000612088293211E-3</v>
      </c>
      <c r="AE113" s="43">
        <v>2.4929851471023746E-3</v>
      </c>
      <c r="AF113" s="43">
        <v>3.037967860376912E-3</v>
      </c>
      <c r="AG113" s="43">
        <v>4.6700336530118777E-3</v>
      </c>
      <c r="AH113" s="43">
        <v>4.2149520276237151E-3</v>
      </c>
      <c r="AI113" s="43">
        <v>3.0584404969556836E-3</v>
      </c>
      <c r="AJ113" s="43">
        <v>3.5987759141382358E-3</v>
      </c>
      <c r="AK113" s="43">
        <v>4.9033974499885381E-3</v>
      </c>
      <c r="AL113" s="43">
        <v>3.183122771793466E-3</v>
      </c>
      <c r="AM113" s="43">
        <v>3.8744749180413388E-3</v>
      </c>
      <c r="AN113" s="43">
        <v>2.9534983240373596E-3</v>
      </c>
      <c r="AO113" s="43">
        <v>8.3823134189864382E-3</v>
      </c>
      <c r="AP113" s="43">
        <v>6.9066071278335271E-3</v>
      </c>
      <c r="AQ113" s="43">
        <v>1.2284500776947545E-2</v>
      </c>
      <c r="AR113" s="43">
        <v>5.4600803435456797E-3</v>
      </c>
      <c r="AS113" s="43">
        <v>2.5130686316888688E-2</v>
      </c>
      <c r="AT113" s="43">
        <v>9.3814866953014879E-3</v>
      </c>
      <c r="AU113" s="43">
        <v>1.8351246922218793E-3</v>
      </c>
      <c r="AV113" s="43">
        <v>3.8388513671680858E-3</v>
      </c>
      <c r="AW113" s="43">
        <v>1.8883312323695774E-3</v>
      </c>
      <c r="AX113" s="43">
        <v>1.063665696465959E-2</v>
      </c>
      <c r="AY113" s="43">
        <v>2.7059481628458515E-3</v>
      </c>
      <c r="AZ113" s="43">
        <v>6.3912337631464606E-3</v>
      </c>
      <c r="BA113" s="43">
        <v>1.7302201746444592E-3</v>
      </c>
      <c r="BB113" s="43">
        <v>3.8282849804051806E-3</v>
      </c>
      <c r="BC113" s="43">
        <v>3.8947825721720973E-3</v>
      </c>
      <c r="BD113" s="43">
        <v>1.0739495360199925E-2</v>
      </c>
      <c r="BE113" s="43">
        <v>4.8276338703382628E-3</v>
      </c>
      <c r="BF113" s="43">
        <v>3.2500701360818392E-3</v>
      </c>
      <c r="BG113" s="43">
        <v>3.0459038581866411E-3</v>
      </c>
      <c r="BH113" s="43">
        <v>1.8797104198616207E-3</v>
      </c>
      <c r="BI113" s="43">
        <v>2.0142301640011886E-3</v>
      </c>
      <c r="BJ113" s="43">
        <v>1.9697891787410406E-3</v>
      </c>
      <c r="BK113" s="43">
        <v>2.3907961514117544E-3</v>
      </c>
      <c r="BL113" s="43">
        <v>3.8341891515147634E-3</v>
      </c>
      <c r="BM113" s="43">
        <v>2.1561443989144883E-3</v>
      </c>
      <c r="BN113" s="43">
        <v>1.9605719567764739E-3</v>
      </c>
      <c r="BO113" s="43">
        <v>4.6400925575006819E-4</v>
      </c>
      <c r="BP113" s="43">
        <v>9.3872700896413899E-4</v>
      </c>
      <c r="BQ113" s="43">
        <v>6.1929548554375653E-4</v>
      </c>
      <c r="BR113" s="43">
        <v>4.30409439235811E-3</v>
      </c>
      <c r="BS113" s="43">
        <v>1.0717206175945E-2</v>
      </c>
      <c r="BT113" s="43">
        <v>2.1706591889255819E-3</v>
      </c>
      <c r="BU113" s="43">
        <v>2.0145191055439631E-3</v>
      </c>
      <c r="BV113" s="43">
        <v>3.5483122880582102E-3</v>
      </c>
      <c r="BW113" s="43">
        <v>1.8969970467749631E-3</v>
      </c>
      <c r="BX113" s="43">
        <v>3.8315187950477233E-3</v>
      </c>
      <c r="BY113" s="43">
        <v>5.8020999198948216E-3</v>
      </c>
      <c r="BZ113" s="43">
        <v>5.2795433297554237E-3</v>
      </c>
      <c r="CA113" s="43">
        <v>2.343255697057275E-3</v>
      </c>
      <c r="CB113" s="43">
        <v>2.4299894743522081E-3</v>
      </c>
      <c r="CC113" s="43">
        <v>9.8820543971047201E-3</v>
      </c>
      <c r="CD113" s="43">
        <v>2.4305033155627006E-3</v>
      </c>
      <c r="CE113" s="43">
        <v>2.7217376398329593E-3</v>
      </c>
      <c r="CF113" s="43">
        <v>5.1029702038727731E-4</v>
      </c>
      <c r="CG113" s="43">
        <v>3.2880403230890885E-2</v>
      </c>
      <c r="CH113" s="43">
        <v>8.6666358873950574E-3</v>
      </c>
      <c r="CI113" s="43">
        <v>9.905400192132938E-3</v>
      </c>
      <c r="CJ113" s="43">
        <v>5.9526225489747705E-3</v>
      </c>
      <c r="CK113" s="43">
        <v>3.3893478918435735E-2</v>
      </c>
      <c r="CL113" s="43">
        <v>1.3472678882452613E-3</v>
      </c>
      <c r="CM113" s="43">
        <v>3.1370207890603187E-3</v>
      </c>
      <c r="CN113" s="43">
        <v>2.1956251974902929E-3</v>
      </c>
      <c r="CO113" s="43">
        <v>1.5485494534589943E-3</v>
      </c>
      <c r="CP113" s="43">
        <v>2.084430545867919E-3</v>
      </c>
      <c r="CQ113" s="43">
        <v>6.0539396613168506E-3</v>
      </c>
      <c r="CR113" s="43">
        <v>1.6783504650483903E-3</v>
      </c>
      <c r="CS113" s="43">
        <v>3.2652304773090387E-3</v>
      </c>
      <c r="CT113" s="43">
        <v>1.7462846146714269E-3</v>
      </c>
      <c r="CU113" s="43">
        <v>1.2813977677608697E-3</v>
      </c>
      <c r="CV113" s="43">
        <v>3.7597754904312389E-4</v>
      </c>
      <c r="CW113" s="43">
        <v>9.5681837728500035E-4</v>
      </c>
      <c r="CX113" s="43">
        <v>1.0333265952047822E-3</v>
      </c>
      <c r="CY113" s="43">
        <v>1.8879096603087778E-3</v>
      </c>
      <c r="CZ113" s="43">
        <v>2.5591676691599534E-3</v>
      </c>
      <c r="DA113" s="43">
        <v>1.2331046277085046E-3</v>
      </c>
      <c r="DB113" s="43">
        <v>1.0044161382842616</v>
      </c>
      <c r="DC113" s="43">
        <v>7.6944962122139481E-4</v>
      </c>
      <c r="DD113" s="43">
        <v>9.7502968704173631E-4</v>
      </c>
      <c r="DE113" s="43">
        <v>1.3528772006766725E-3</v>
      </c>
      <c r="DF113" s="43">
        <v>3.661401324260512E-3</v>
      </c>
      <c r="DG113" s="43">
        <v>2.8195331610941657E-3</v>
      </c>
      <c r="DH113" s="43">
        <v>3.7187151043016E-3</v>
      </c>
      <c r="DI113" s="43">
        <v>8.0068979503766389E-4</v>
      </c>
      <c r="DJ113" s="43"/>
    </row>
    <row r="114" spans="1:144" s="3" customFormat="1" ht="13">
      <c r="A114" s="1"/>
      <c r="B114" s="19">
        <v>105</v>
      </c>
      <c r="C114" s="43">
        <v>1.4697540441151362E-4</v>
      </c>
      <c r="D114" s="43">
        <v>1.36281015056839E-4</v>
      </c>
      <c r="E114" s="43">
        <v>1.0193018982278659E-4</v>
      </c>
      <c r="F114" s="43">
        <v>9.526146110977201E-5</v>
      </c>
      <c r="G114" s="43">
        <v>1.8098079723431989E-4</v>
      </c>
      <c r="H114" s="43">
        <v>1.1579919654343136E-4</v>
      </c>
      <c r="I114" s="43">
        <v>1.3930823724817514E-4</v>
      </c>
      <c r="J114" s="43">
        <v>4.1040403410324487E-4</v>
      </c>
      <c r="K114" s="43">
        <v>9.5052191204688649E-5</v>
      </c>
      <c r="L114" s="43">
        <v>1.1734961163935229E-4</v>
      </c>
      <c r="M114" s="43">
        <v>1.2478077082054049E-4</v>
      </c>
      <c r="N114" s="43">
        <v>5.3073518979641398E-5</v>
      </c>
      <c r="O114" s="43">
        <v>1.7682737219799747E-4</v>
      </c>
      <c r="P114" s="43">
        <v>6.4473901082829623E-4</v>
      </c>
      <c r="Q114" s="43">
        <v>5.113884219194899E-4</v>
      </c>
      <c r="R114" s="43">
        <v>3.631448373066623E-4</v>
      </c>
      <c r="S114" s="43">
        <v>1.0864648935101913E-3</v>
      </c>
      <c r="T114" s="43">
        <v>3.2339630566232677E-4</v>
      </c>
      <c r="U114" s="43">
        <v>2.9901358506338342E-4</v>
      </c>
      <c r="V114" s="43">
        <v>1.0497748075519171E-4</v>
      </c>
      <c r="W114" s="43">
        <v>2.1087659874769526E-4</v>
      </c>
      <c r="X114" s="43">
        <v>2.0364316686044697E-4</v>
      </c>
      <c r="Y114" s="43">
        <v>1.8167409027830577E-4</v>
      </c>
      <c r="Z114" s="43">
        <v>1.9306439336883401E-4</v>
      </c>
      <c r="AA114" s="43">
        <v>1.3120388319848062E-4</v>
      </c>
      <c r="AB114" s="43">
        <v>1.0960506409704732E-4</v>
      </c>
      <c r="AC114" s="43">
        <v>2.2336660272197128E-4</v>
      </c>
      <c r="AD114" s="43">
        <v>3.1745746907939864E-4</v>
      </c>
      <c r="AE114" s="43">
        <v>2.5080392794728842E-4</v>
      </c>
      <c r="AF114" s="43">
        <v>2.5872408757892919E-4</v>
      </c>
      <c r="AG114" s="43">
        <v>2.0871253252123775E-4</v>
      </c>
      <c r="AH114" s="43">
        <v>2.7045025954937688E-4</v>
      </c>
      <c r="AI114" s="43">
        <v>2.2872313475228484E-4</v>
      </c>
      <c r="AJ114" s="43">
        <v>1.5352347268496514E-4</v>
      </c>
      <c r="AK114" s="43">
        <v>2.5509816886859406E-4</v>
      </c>
      <c r="AL114" s="43">
        <v>2.4630944898685822E-4</v>
      </c>
      <c r="AM114" s="43">
        <v>1.7688006983086047E-4</v>
      </c>
      <c r="AN114" s="43">
        <v>2.576789747175119E-4</v>
      </c>
      <c r="AO114" s="43">
        <v>3.4107479576641302E-4</v>
      </c>
      <c r="AP114" s="43">
        <v>2.6656918622470593E-4</v>
      </c>
      <c r="AQ114" s="43">
        <v>3.4571315594456275E-4</v>
      </c>
      <c r="AR114" s="43">
        <v>1.9096853580441014E-4</v>
      </c>
      <c r="AS114" s="43">
        <v>2.3462011778290902E-4</v>
      </c>
      <c r="AT114" s="43">
        <v>2.6187462240473961E-4</v>
      </c>
      <c r="AU114" s="43">
        <v>1.2069252068521894E-4</v>
      </c>
      <c r="AV114" s="43">
        <v>2.1896266226150709E-4</v>
      </c>
      <c r="AW114" s="43">
        <v>1.0493981579767913E-4</v>
      </c>
      <c r="AX114" s="43">
        <v>1.913981961468459E-4</v>
      </c>
      <c r="AY114" s="43">
        <v>3.3452607602633082E-4</v>
      </c>
      <c r="AZ114" s="43">
        <v>2.4761429785229969E-4</v>
      </c>
      <c r="BA114" s="43">
        <v>1.4713877098906575E-4</v>
      </c>
      <c r="BB114" s="43">
        <v>1.4644598662028288E-4</v>
      </c>
      <c r="BC114" s="43">
        <v>2.5049291598689988E-4</v>
      </c>
      <c r="BD114" s="43">
        <v>2.1899640492957707E-4</v>
      </c>
      <c r="BE114" s="43">
        <v>2.5647940875328181E-4</v>
      </c>
      <c r="BF114" s="43">
        <v>1.8024813679110707E-4</v>
      </c>
      <c r="BG114" s="43">
        <v>3.1174357129749782E-4</v>
      </c>
      <c r="BH114" s="43">
        <v>1.7089001405455609E-4</v>
      </c>
      <c r="BI114" s="43">
        <v>1.9353672875671601E-4</v>
      </c>
      <c r="BJ114" s="43">
        <v>2.7447548999262779E-4</v>
      </c>
      <c r="BK114" s="43">
        <v>2.6418709663117977E-4</v>
      </c>
      <c r="BL114" s="43">
        <v>2.246844438133035E-4</v>
      </c>
      <c r="BM114" s="43">
        <v>1.8727128247640739E-4</v>
      </c>
      <c r="BN114" s="43">
        <v>2.1401595522306958E-4</v>
      </c>
      <c r="BO114" s="43">
        <v>1.8771426391367725E-4</v>
      </c>
      <c r="BP114" s="43">
        <v>4.7508089979128511E-4</v>
      </c>
      <c r="BQ114" s="43">
        <v>6.7170323207643224E-4</v>
      </c>
      <c r="BR114" s="43">
        <v>1.8825283740080484E-4</v>
      </c>
      <c r="BS114" s="43">
        <v>2.0375956082162319E-4</v>
      </c>
      <c r="BT114" s="43">
        <v>2.9806460381187665E-4</v>
      </c>
      <c r="BU114" s="43">
        <v>2.6069004000102777E-4</v>
      </c>
      <c r="BV114" s="43">
        <v>2.3768167215685172E-4</v>
      </c>
      <c r="BW114" s="43">
        <v>1.3543146373250431E-4</v>
      </c>
      <c r="BX114" s="43">
        <v>2.8470261463098729E-4</v>
      </c>
      <c r="BY114" s="43">
        <v>3.2283809893363232E-4</v>
      </c>
      <c r="BZ114" s="43">
        <v>3.9520748461650492E-4</v>
      </c>
      <c r="CA114" s="43">
        <v>2.7786578426458505E-4</v>
      </c>
      <c r="CB114" s="43">
        <v>2.0850123914586168E-4</v>
      </c>
      <c r="CC114" s="43">
        <v>3.1906726145205269E-4</v>
      </c>
      <c r="CD114" s="43">
        <v>1.5262498163836176E-4</v>
      </c>
      <c r="CE114" s="43">
        <v>1.3608807211415211E-4</v>
      </c>
      <c r="CF114" s="43">
        <v>1.4608899595154555E-4</v>
      </c>
      <c r="CG114" s="43">
        <v>1.9225115621878322E-4</v>
      </c>
      <c r="CH114" s="43">
        <v>3.217673218296623E-4</v>
      </c>
      <c r="CI114" s="43">
        <v>2.4184142982263247E-4</v>
      </c>
      <c r="CJ114" s="43">
        <v>2.2507860112812013E-4</v>
      </c>
      <c r="CK114" s="43">
        <v>2.0786476253475679E-4</v>
      </c>
      <c r="CL114" s="43">
        <v>2.2172125930709484E-4</v>
      </c>
      <c r="CM114" s="43">
        <v>5.8679000140974278E-4</v>
      </c>
      <c r="CN114" s="43">
        <v>5.469758485152702E-4</v>
      </c>
      <c r="CO114" s="43">
        <v>4.1911957304602217E-4</v>
      </c>
      <c r="CP114" s="43">
        <v>8.3930549646066895E-4</v>
      </c>
      <c r="CQ114" s="43">
        <v>3.3310584101772767E-4</v>
      </c>
      <c r="CR114" s="43">
        <v>4.1845073235824838E-4</v>
      </c>
      <c r="CS114" s="43">
        <v>8.7647232295401856E-4</v>
      </c>
      <c r="CT114" s="43">
        <v>6.2974528847542835E-4</v>
      </c>
      <c r="CU114" s="43">
        <v>2.4140862300425938E-4</v>
      </c>
      <c r="CV114" s="43">
        <v>3.4146998947087005E-5</v>
      </c>
      <c r="CW114" s="43">
        <v>1.2261311961895023E-4</v>
      </c>
      <c r="CX114" s="43">
        <v>8.6699343308974683E-4</v>
      </c>
      <c r="CY114" s="43">
        <v>6.5207579769531628E-4</v>
      </c>
      <c r="CZ114" s="43">
        <v>2.030479498038893E-4</v>
      </c>
      <c r="DA114" s="43">
        <v>4.1448772813619658E-4</v>
      </c>
      <c r="DB114" s="43">
        <v>2.0989082070216517E-4</v>
      </c>
      <c r="DC114" s="43">
        <v>1.0001127741350728</v>
      </c>
      <c r="DD114" s="43">
        <v>2.1757189938741373E-4</v>
      </c>
      <c r="DE114" s="43">
        <v>1.2421411776756264E-4</v>
      </c>
      <c r="DF114" s="43">
        <v>3.1665754096999794E-4</v>
      </c>
      <c r="DG114" s="43">
        <v>5.0412195727947764E-4</v>
      </c>
      <c r="DH114" s="43">
        <v>3.1796841945066752E-4</v>
      </c>
      <c r="DI114" s="43">
        <v>9.6200035888718274E-5</v>
      </c>
      <c r="DJ114" s="43"/>
    </row>
    <row r="115" spans="1:144" s="3" customFormat="1" ht="13">
      <c r="A115" s="1"/>
      <c r="B115" s="19">
        <v>106</v>
      </c>
      <c r="C115" s="43">
        <v>2.1970552999138929E-4</v>
      </c>
      <c r="D115" s="43">
        <v>3.0581417135724985E-4</v>
      </c>
      <c r="E115" s="43">
        <v>2.0802175473128614E-4</v>
      </c>
      <c r="F115" s="43">
        <v>2.0347071817869466E-4</v>
      </c>
      <c r="G115" s="43">
        <v>4.2294437781011633E-4</v>
      </c>
      <c r="H115" s="43">
        <v>2.6652706276583709E-4</v>
      </c>
      <c r="I115" s="43">
        <v>3.1982353407106776E-4</v>
      </c>
      <c r="J115" s="43">
        <v>7.0931740203449543E-4</v>
      </c>
      <c r="K115" s="43">
        <v>2.2300167804996287E-4</v>
      </c>
      <c r="L115" s="43">
        <v>2.1756313388102345E-4</v>
      </c>
      <c r="M115" s="43">
        <v>2.696302372911934E-4</v>
      </c>
      <c r="N115" s="43">
        <v>1.109592568810927E-4</v>
      </c>
      <c r="O115" s="43">
        <v>2.6095408650917459E-4</v>
      </c>
      <c r="P115" s="43">
        <v>4.4170757528612495E-4</v>
      </c>
      <c r="Q115" s="43">
        <v>6.941843095468076E-4</v>
      </c>
      <c r="R115" s="43">
        <v>3.9307366853351627E-4</v>
      </c>
      <c r="S115" s="43">
        <v>4.2763441890459247E-4</v>
      </c>
      <c r="T115" s="43">
        <v>2.5913974378120771E-4</v>
      </c>
      <c r="U115" s="43">
        <v>8.0452518252499083E-4</v>
      </c>
      <c r="V115" s="43">
        <v>2.5011350382332935E-4</v>
      </c>
      <c r="W115" s="43">
        <v>4.5693269883658193E-4</v>
      </c>
      <c r="X115" s="43">
        <v>4.953771728196249E-4</v>
      </c>
      <c r="Y115" s="43">
        <v>4.682681400748554E-4</v>
      </c>
      <c r="Z115" s="43">
        <v>4.6468816300406228E-4</v>
      </c>
      <c r="AA115" s="43">
        <v>2.7797450638200491E-4</v>
      </c>
      <c r="AB115" s="43">
        <v>2.409648491870667E-4</v>
      </c>
      <c r="AC115" s="43">
        <v>5.1233665623546891E-4</v>
      </c>
      <c r="AD115" s="43">
        <v>9.5296115922923158E-4</v>
      </c>
      <c r="AE115" s="43">
        <v>6.476785985375141E-4</v>
      </c>
      <c r="AF115" s="43">
        <v>5.7607354732885311E-4</v>
      </c>
      <c r="AG115" s="43">
        <v>5.108935640321374E-4</v>
      </c>
      <c r="AH115" s="43">
        <v>6.6504186102605276E-4</v>
      </c>
      <c r="AI115" s="43">
        <v>5.7330411115054532E-4</v>
      </c>
      <c r="AJ115" s="43">
        <v>3.4840848442460154E-4</v>
      </c>
      <c r="AK115" s="43">
        <v>6.6462494278398234E-4</v>
      </c>
      <c r="AL115" s="43">
        <v>6.2470085914262906E-4</v>
      </c>
      <c r="AM115" s="43">
        <v>4.6662029626490286E-4</v>
      </c>
      <c r="AN115" s="43">
        <v>7.0191555473412431E-4</v>
      </c>
      <c r="AO115" s="43">
        <v>8.5679095677239706E-4</v>
      </c>
      <c r="AP115" s="43">
        <v>7.0432862255502852E-4</v>
      </c>
      <c r="AQ115" s="43">
        <v>7.7333377096965277E-4</v>
      </c>
      <c r="AR115" s="43">
        <v>4.37872738094875E-4</v>
      </c>
      <c r="AS115" s="43">
        <v>5.5824049758157132E-4</v>
      </c>
      <c r="AT115" s="43">
        <v>5.8713766674038095E-4</v>
      </c>
      <c r="AU115" s="43">
        <v>1.7223706463118953E-4</v>
      </c>
      <c r="AV115" s="43">
        <v>3.8714733953212367E-4</v>
      </c>
      <c r="AW115" s="43">
        <v>2.2683865262129393E-4</v>
      </c>
      <c r="AX115" s="43">
        <v>4.6427403941166179E-4</v>
      </c>
      <c r="AY115" s="43">
        <v>9.3001176992505233E-4</v>
      </c>
      <c r="AZ115" s="43">
        <v>3.9113071296369134E-4</v>
      </c>
      <c r="BA115" s="43">
        <v>3.5558802948079714E-4</v>
      </c>
      <c r="BB115" s="43">
        <v>3.2236483274983529E-4</v>
      </c>
      <c r="BC115" s="43">
        <v>4.782315424372122E-4</v>
      </c>
      <c r="BD115" s="43">
        <v>4.0433947145421571E-4</v>
      </c>
      <c r="BE115" s="43">
        <v>4.810773338688024E-4</v>
      </c>
      <c r="BF115" s="43">
        <v>4.0725749091433447E-4</v>
      </c>
      <c r="BG115" s="43">
        <v>4.4753045835730726E-4</v>
      </c>
      <c r="BH115" s="43">
        <v>4.1994407747876212E-4</v>
      </c>
      <c r="BI115" s="43">
        <v>3.9235249041698941E-4</v>
      </c>
      <c r="BJ115" s="43">
        <v>6.4872061669886145E-4</v>
      </c>
      <c r="BK115" s="43">
        <v>5.9716486098730583E-4</v>
      </c>
      <c r="BL115" s="43">
        <v>5.5400553886517741E-4</v>
      </c>
      <c r="BM115" s="43">
        <v>4.2727924113008441E-4</v>
      </c>
      <c r="BN115" s="43">
        <v>5.4917424338270845E-4</v>
      </c>
      <c r="BO115" s="43">
        <v>3.4956789525852244E-4</v>
      </c>
      <c r="BP115" s="43">
        <v>7.4975369304956644E-4</v>
      </c>
      <c r="BQ115" s="43">
        <v>2.057814273445768E-3</v>
      </c>
      <c r="BR115" s="43">
        <v>3.9005751032740845E-4</v>
      </c>
      <c r="BS115" s="43">
        <v>4.110168831301763E-4</v>
      </c>
      <c r="BT115" s="43">
        <v>6.241115088085991E-4</v>
      </c>
      <c r="BU115" s="43">
        <v>5.1857253937193245E-4</v>
      </c>
      <c r="BV115" s="43">
        <v>3.7604801477764702E-4</v>
      </c>
      <c r="BW115" s="43">
        <v>2.7828651670909731E-4</v>
      </c>
      <c r="BX115" s="43">
        <v>7.1338960458660564E-4</v>
      </c>
      <c r="BY115" s="43">
        <v>7.3396998741207713E-4</v>
      </c>
      <c r="BZ115" s="43">
        <v>9.6046963428169903E-4</v>
      </c>
      <c r="CA115" s="43">
        <v>7.4640896037010457E-4</v>
      </c>
      <c r="CB115" s="43">
        <v>5.5219937936608289E-4</v>
      </c>
      <c r="CC115" s="43">
        <v>6.8662388164287126E-4</v>
      </c>
      <c r="CD115" s="43">
        <v>3.0159485342084091E-4</v>
      </c>
      <c r="CE115" s="43">
        <v>3.0820898322199663E-4</v>
      </c>
      <c r="CF115" s="43">
        <v>2.9467024429946301E-4</v>
      </c>
      <c r="CG115" s="43">
        <v>4.748187172719222E-4</v>
      </c>
      <c r="CH115" s="43">
        <v>5.3129275004065886E-4</v>
      </c>
      <c r="CI115" s="43">
        <v>6.2918260254636593E-4</v>
      </c>
      <c r="CJ115" s="43">
        <v>5.0294200750432305E-4</v>
      </c>
      <c r="CK115" s="43">
        <v>4.5911899017996965E-4</v>
      </c>
      <c r="CL115" s="43">
        <v>4.1792814288842714E-4</v>
      </c>
      <c r="CM115" s="43">
        <v>1.1411374822576194E-3</v>
      </c>
      <c r="CN115" s="43">
        <v>1.0036972289322397E-3</v>
      </c>
      <c r="CO115" s="43">
        <v>6.1109671516163065E-4</v>
      </c>
      <c r="CP115" s="43">
        <v>1.3693068939597136E-3</v>
      </c>
      <c r="CQ115" s="43">
        <v>8.0249424852321487E-4</v>
      </c>
      <c r="CR115" s="43">
        <v>8.4362269516336658E-4</v>
      </c>
      <c r="CS115" s="43">
        <v>1.9543333401744953E-3</v>
      </c>
      <c r="CT115" s="43">
        <v>1.3922611674513383E-3</v>
      </c>
      <c r="CU115" s="43">
        <v>6.0308892621374263E-4</v>
      </c>
      <c r="CV115" s="43">
        <v>6.8200501652613022E-5</v>
      </c>
      <c r="CW115" s="43">
        <v>3.1630494030860951E-4</v>
      </c>
      <c r="CX115" s="43">
        <v>6.5082138569369995E-4</v>
      </c>
      <c r="CY115" s="43">
        <v>1.4451673549240778E-3</v>
      </c>
      <c r="CZ115" s="43">
        <v>4.7675769535113026E-4</v>
      </c>
      <c r="DA115" s="43">
        <v>1.0117860454877446E-3</v>
      </c>
      <c r="DB115" s="43">
        <v>3.7296547225389404E-4</v>
      </c>
      <c r="DC115" s="43">
        <v>3.1990814804867351E-4</v>
      </c>
      <c r="DD115" s="43">
        <v>1.0004916309221124</v>
      </c>
      <c r="DE115" s="43">
        <v>2.6955504487393762E-4</v>
      </c>
      <c r="DF115" s="43">
        <v>4.6394244975035719E-4</v>
      </c>
      <c r="DG115" s="43">
        <v>1.3762575334803455E-3</v>
      </c>
      <c r="DH115" s="43">
        <v>8.4267253271493546E-4</v>
      </c>
      <c r="DI115" s="43">
        <v>2.1635015823510772E-4</v>
      </c>
      <c r="DJ115" s="43"/>
    </row>
    <row r="116" spans="1:144" s="3" customFormat="1" ht="13">
      <c r="A116" s="1"/>
      <c r="B116" s="19">
        <v>107</v>
      </c>
      <c r="C116" s="43">
        <v>5.6768668462712767E-6</v>
      </c>
      <c r="D116" s="43">
        <v>4.3834723989913713E-6</v>
      </c>
      <c r="E116" s="43">
        <v>5.2165394614341644E-6</v>
      </c>
      <c r="F116" s="43">
        <v>3.3096863412443565E-6</v>
      </c>
      <c r="G116" s="43">
        <v>6.6898643279220123E-6</v>
      </c>
      <c r="H116" s="43">
        <v>6.2040722588734557E-6</v>
      </c>
      <c r="I116" s="43">
        <v>6.5678866698666147E-6</v>
      </c>
      <c r="J116" s="43">
        <v>1.2319533989888391E-5</v>
      </c>
      <c r="K116" s="43">
        <v>3.3487133111838141E-6</v>
      </c>
      <c r="L116" s="43">
        <v>4.8784273787505726E-6</v>
      </c>
      <c r="M116" s="43">
        <v>7.4070879312433527E-6</v>
      </c>
      <c r="N116" s="43">
        <v>2.5548576200076342E-6</v>
      </c>
      <c r="O116" s="43">
        <v>5.9277838769077929E-6</v>
      </c>
      <c r="P116" s="43">
        <v>8.6819043036032728E-6</v>
      </c>
      <c r="Q116" s="43">
        <v>7.865873814242467E-6</v>
      </c>
      <c r="R116" s="43">
        <v>6.0994733720739648E-6</v>
      </c>
      <c r="S116" s="43">
        <v>7.8241523541168797E-6</v>
      </c>
      <c r="T116" s="43">
        <v>4.5876814803226068E-6</v>
      </c>
      <c r="U116" s="43">
        <v>8.5356956551743163E-6</v>
      </c>
      <c r="V116" s="43">
        <v>4.3964394854588682E-6</v>
      </c>
      <c r="W116" s="43">
        <v>8.148319720296054E-6</v>
      </c>
      <c r="X116" s="43">
        <v>1.1531677483239896E-5</v>
      </c>
      <c r="Y116" s="43">
        <v>7.7532608883693609E-6</v>
      </c>
      <c r="Z116" s="43">
        <v>8.8718546513238009E-6</v>
      </c>
      <c r="AA116" s="43">
        <v>6.6118401688947116E-6</v>
      </c>
      <c r="AB116" s="43">
        <v>4.5250211597497335E-6</v>
      </c>
      <c r="AC116" s="43">
        <v>1.6571272207054499E-5</v>
      </c>
      <c r="AD116" s="43">
        <v>5.6003914327892103E-6</v>
      </c>
      <c r="AE116" s="43">
        <v>1.414464300765591E-5</v>
      </c>
      <c r="AF116" s="43">
        <v>1.0365937338504012E-5</v>
      </c>
      <c r="AG116" s="43">
        <v>7.8761257102820537E-6</v>
      </c>
      <c r="AH116" s="43">
        <v>3.0953619710461271E-5</v>
      </c>
      <c r="AI116" s="43">
        <v>1.6792445553524584E-5</v>
      </c>
      <c r="AJ116" s="43">
        <v>7.2394752483891768E-6</v>
      </c>
      <c r="AK116" s="43">
        <v>1.325356643017098E-5</v>
      </c>
      <c r="AL116" s="43">
        <v>2.0999487159023486E-5</v>
      </c>
      <c r="AM116" s="43">
        <v>1.5139599884431426E-5</v>
      </c>
      <c r="AN116" s="43">
        <v>2.1908386667886167E-5</v>
      </c>
      <c r="AO116" s="43">
        <v>1.0946686259933876E-5</v>
      </c>
      <c r="AP116" s="43">
        <v>8.5515637591254828E-6</v>
      </c>
      <c r="AQ116" s="43">
        <v>9.8155276014895342E-6</v>
      </c>
      <c r="AR116" s="43">
        <v>8.968911779604188E-6</v>
      </c>
      <c r="AS116" s="43">
        <v>1.3012395963476392E-5</v>
      </c>
      <c r="AT116" s="43">
        <v>1.1977292679169499E-5</v>
      </c>
      <c r="AU116" s="43">
        <v>2.5645075867509137E-6</v>
      </c>
      <c r="AV116" s="43">
        <v>8.3855718716570798E-6</v>
      </c>
      <c r="AW116" s="43">
        <v>1.2071783125742221E-5</v>
      </c>
      <c r="AX116" s="43">
        <v>8.741564363000038E-6</v>
      </c>
      <c r="AY116" s="43">
        <v>1.3608069922379653E-5</v>
      </c>
      <c r="AZ116" s="43">
        <v>9.0311060520051467E-6</v>
      </c>
      <c r="BA116" s="43">
        <v>6.6534510556887953E-6</v>
      </c>
      <c r="BB116" s="43">
        <v>7.8615226024383815E-6</v>
      </c>
      <c r="BC116" s="43">
        <v>1.2164235475975259E-5</v>
      </c>
      <c r="BD116" s="43">
        <v>7.2772744869846595E-6</v>
      </c>
      <c r="BE116" s="43">
        <v>9.8250313470257746E-6</v>
      </c>
      <c r="BF116" s="43">
        <v>6.7846504809051991E-6</v>
      </c>
      <c r="BG116" s="43">
        <v>7.4893355581146536E-6</v>
      </c>
      <c r="BH116" s="43">
        <v>6.6867356592382176E-6</v>
      </c>
      <c r="BI116" s="43">
        <v>9.2680987171961285E-6</v>
      </c>
      <c r="BJ116" s="43">
        <v>1.2498504021842417E-5</v>
      </c>
      <c r="BK116" s="43">
        <v>1.3968030089566256E-5</v>
      </c>
      <c r="BL116" s="43">
        <v>1.8039905008824169E-5</v>
      </c>
      <c r="BM116" s="43">
        <v>8.3663729077700564E-6</v>
      </c>
      <c r="BN116" s="43">
        <v>5.7891114576824101E-6</v>
      </c>
      <c r="BO116" s="43">
        <v>9.2986281103229575E-6</v>
      </c>
      <c r="BP116" s="43">
        <v>1.7109194906150493E-5</v>
      </c>
      <c r="BQ116" s="43">
        <v>6.3964325400137966E-6</v>
      </c>
      <c r="BR116" s="43">
        <v>7.5882830661343352E-6</v>
      </c>
      <c r="BS116" s="43">
        <v>1.1346628606843554E-5</v>
      </c>
      <c r="BT116" s="43">
        <v>9.7831164540024379E-6</v>
      </c>
      <c r="BU116" s="43">
        <v>9.7769947203555328E-6</v>
      </c>
      <c r="BV116" s="43">
        <v>7.4646192207266377E-6</v>
      </c>
      <c r="BW116" s="43">
        <v>6.6306842166144235E-6</v>
      </c>
      <c r="BX116" s="43">
        <v>3.0488927380579902E-5</v>
      </c>
      <c r="BY116" s="43">
        <v>2.2245209510066761E-5</v>
      </c>
      <c r="BZ116" s="43">
        <v>4.803518821214751E-5</v>
      </c>
      <c r="CA116" s="43">
        <v>4.0391348609339373E-5</v>
      </c>
      <c r="CB116" s="43">
        <v>2.4014965950761389E-5</v>
      </c>
      <c r="CC116" s="43">
        <v>1.532985632443718E-5</v>
      </c>
      <c r="CD116" s="43">
        <v>9.2249100607736122E-6</v>
      </c>
      <c r="CE116" s="43">
        <v>1.0566575786783067E-5</v>
      </c>
      <c r="CF116" s="43">
        <v>8.543822877026248E-6</v>
      </c>
      <c r="CG116" s="43">
        <v>7.4597033293031637E-6</v>
      </c>
      <c r="CH116" s="43">
        <v>2.1385543619799166E-5</v>
      </c>
      <c r="CI116" s="43">
        <v>2.9230635354940205E-5</v>
      </c>
      <c r="CJ116" s="43">
        <v>1.5074455747642831E-5</v>
      </c>
      <c r="CK116" s="43">
        <v>1.1584191671886934E-5</v>
      </c>
      <c r="CL116" s="43">
        <v>1.4847286053202318E-5</v>
      </c>
      <c r="CM116" s="43">
        <v>6.0110992846356147E-5</v>
      </c>
      <c r="CN116" s="43">
        <v>4.2716371467985077E-5</v>
      </c>
      <c r="CO116" s="43">
        <v>2.6325376245577059E-5</v>
      </c>
      <c r="CP116" s="43">
        <v>6.0568202454972065E-5</v>
      </c>
      <c r="CQ116" s="43">
        <v>2.7827483003975886E-5</v>
      </c>
      <c r="CR116" s="43">
        <v>3.2640615051477629E-5</v>
      </c>
      <c r="CS116" s="43">
        <v>7.1192718013248811E-5</v>
      </c>
      <c r="CT116" s="43">
        <v>3.5822527335502227E-5</v>
      </c>
      <c r="CU116" s="43">
        <v>2.3539521828743027E-5</v>
      </c>
      <c r="CV116" s="43">
        <v>1.8429821716949359E-6</v>
      </c>
      <c r="CW116" s="43">
        <v>1.4190258554191872E-5</v>
      </c>
      <c r="CX116" s="43">
        <v>1.1412759412861461E-5</v>
      </c>
      <c r="CY116" s="43">
        <v>2.4163831294968137E-5</v>
      </c>
      <c r="CZ116" s="43">
        <v>1.4596408956210295E-5</v>
      </c>
      <c r="DA116" s="43">
        <v>1.7730416413449869E-5</v>
      </c>
      <c r="DB116" s="43">
        <v>1.4957775499724269E-5</v>
      </c>
      <c r="DC116" s="43">
        <v>1.167688264878685E-5</v>
      </c>
      <c r="DD116" s="43">
        <v>1.6756991072093459E-5</v>
      </c>
      <c r="DE116" s="43">
        <v>1.0000086377072746</v>
      </c>
      <c r="DF116" s="43">
        <v>5.4500889503421816E-5</v>
      </c>
      <c r="DG116" s="43">
        <v>2.2859348805237121E-5</v>
      </c>
      <c r="DH116" s="43">
        <v>2.9403273971635884E-5</v>
      </c>
      <c r="DI116" s="43">
        <v>1.0344047101580412E-5</v>
      </c>
      <c r="DJ116" s="43"/>
    </row>
    <row r="117" spans="1:144" s="3" customFormat="1" ht="13">
      <c r="A117" s="1"/>
      <c r="B117" s="19">
        <v>108</v>
      </c>
      <c r="C117" s="43">
        <v>1.5305075986467962E-4</v>
      </c>
      <c r="D117" s="43">
        <v>1.3972175367919036E-4</v>
      </c>
      <c r="E117" s="43">
        <v>1.4571256491456054E-4</v>
      </c>
      <c r="F117" s="43">
        <v>1.0369120571833914E-4</v>
      </c>
      <c r="G117" s="43">
        <v>4.665907466868886E-3</v>
      </c>
      <c r="H117" s="43">
        <v>3.3336590108418873E-4</v>
      </c>
      <c r="I117" s="43">
        <v>5.6692205592178508E-4</v>
      </c>
      <c r="J117" s="43">
        <v>4.6804782928494077E-4</v>
      </c>
      <c r="K117" s="43">
        <v>1.2626922596638594E-4</v>
      </c>
      <c r="L117" s="43">
        <v>2.5676758289336485E-4</v>
      </c>
      <c r="M117" s="43">
        <v>2.0670218215802314E-4</v>
      </c>
      <c r="N117" s="43">
        <v>2.0516691192531673E-4</v>
      </c>
      <c r="O117" s="43">
        <v>1.6105925051041424E-4</v>
      </c>
      <c r="P117" s="43">
        <v>2.3446995935053202E-4</v>
      </c>
      <c r="Q117" s="43">
        <v>1.9716555880415281E-4</v>
      </c>
      <c r="R117" s="43">
        <v>5.1347646551502975E-4</v>
      </c>
      <c r="S117" s="43">
        <v>4.35592517457951E-4</v>
      </c>
      <c r="T117" s="43">
        <v>2.7716584998720091E-4</v>
      </c>
      <c r="U117" s="43">
        <v>9.2165716079672011E-4</v>
      </c>
      <c r="V117" s="43">
        <v>1.8251852417054223E-4</v>
      </c>
      <c r="W117" s="43">
        <v>4.9933215930188452E-4</v>
      </c>
      <c r="X117" s="43">
        <v>2.6622320645681248E-4</v>
      </c>
      <c r="Y117" s="43">
        <v>2.1988806570848911E-4</v>
      </c>
      <c r="Z117" s="43">
        <v>1.5489901221693901E-3</v>
      </c>
      <c r="AA117" s="43">
        <v>2.3087827485964102E-4</v>
      </c>
      <c r="AB117" s="43">
        <v>1.3964760476442196E-4</v>
      </c>
      <c r="AC117" s="43">
        <v>3.3589034233728632E-4</v>
      </c>
      <c r="AD117" s="43">
        <v>2.5712432297649311E-4</v>
      </c>
      <c r="AE117" s="43">
        <v>3.3941481407541473E-4</v>
      </c>
      <c r="AF117" s="43">
        <v>2.528766884489816E-4</v>
      </c>
      <c r="AG117" s="43">
        <v>1.9098152658769446E-4</v>
      </c>
      <c r="AH117" s="43">
        <v>5.5142026844528895E-4</v>
      </c>
      <c r="AI117" s="43">
        <v>3.2840981698118463E-4</v>
      </c>
      <c r="AJ117" s="43">
        <v>1.5002262688930106E-4</v>
      </c>
      <c r="AK117" s="43">
        <v>3.4783888923056912E-4</v>
      </c>
      <c r="AL117" s="43">
        <v>4.4613043174894658E-4</v>
      </c>
      <c r="AM117" s="43">
        <v>3.6755478029244494E-4</v>
      </c>
      <c r="AN117" s="43">
        <v>4.2384602020142036E-4</v>
      </c>
      <c r="AO117" s="43">
        <v>4.6340358515109368E-4</v>
      </c>
      <c r="AP117" s="43">
        <v>3.1631846373348824E-4</v>
      </c>
      <c r="AQ117" s="43">
        <v>2.7888734483568097E-4</v>
      </c>
      <c r="AR117" s="43">
        <v>2.1099420438536797E-4</v>
      </c>
      <c r="AS117" s="43">
        <v>2.7572244445196026E-4</v>
      </c>
      <c r="AT117" s="43">
        <v>2.269270391841678E-4</v>
      </c>
      <c r="AU117" s="43">
        <v>6.2355090664741253E-5</v>
      </c>
      <c r="AV117" s="43">
        <v>2.0376197345007833E-4</v>
      </c>
      <c r="AW117" s="43">
        <v>2.283853506460073E-4</v>
      </c>
      <c r="AX117" s="43">
        <v>7.0810382579969769E-4</v>
      </c>
      <c r="AY117" s="43">
        <v>6.1321023939171174E-4</v>
      </c>
      <c r="AZ117" s="43">
        <v>2.1094546209362094E-4</v>
      </c>
      <c r="BA117" s="43">
        <v>2.2537677400584691E-4</v>
      </c>
      <c r="BB117" s="43">
        <v>1.7866579190325087E-4</v>
      </c>
      <c r="BC117" s="43">
        <v>2.5666426980883649E-4</v>
      </c>
      <c r="BD117" s="43">
        <v>2.153874723529985E-4</v>
      </c>
      <c r="BE117" s="43">
        <v>3.4284978300842605E-4</v>
      </c>
      <c r="BF117" s="43">
        <v>2.0735854763545645E-4</v>
      </c>
      <c r="BG117" s="43">
        <v>2.0770025776339145E-4</v>
      </c>
      <c r="BH117" s="43">
        <v>1.7981485019209393E-4</v>
      </c>
      <c r="BI117" s="43">
        <v>2.1152143304443725E-4</v>
      </c>
      <c r="BJ117" s="43">
        <v>2.7021974269169383E-4</v>
      </c>
      <c r="BK117" s="43">
        <v>3.88315820014375E-4</v>
      </c>
      <c r="BL117" s="43">
        <v>4.6121106938630296E-4</v>
      </c>
      <c r="BM117" s="43">
        <v>2.1375768310883837E-4</v>
      </c>
      <c r="BN117" s="43">
        <v>1.7466774934083576E-4</v>
      </c>
      <c r="BO117" s="43">
        <v>1.706281024562164E-4</v>
      </c>
      <c r="BP117" s="43">
        <v>2.5593277892848427E-4</v>
      </c>
      <c r="BQ117" s="43">
        <v>3.4429393443185179E-4</v>
      </c>
      <c r="BR117" s="43">
        <v>1.5331098098051219E-4</v>
      </c>
      <c r="BS117" s="43">
        <v>2.5168022936164432E-4</v>
      </c>
      <c r="BT117" s="43">
        <v>3.5994510502813373E-4</v>
      </c>
      <c r="BU117" s="43">
        <v>4.5163112024079743E-4</v>
      </c>
      <c r="BV117" s="43">
        <v>2.9171926366122313E-4</v>
      </c>
      <c r="BW117" s="43">
        <v>2.5627365905254984E-4</v>
      </c>
      <c r="BX117" s="43">
        <v>5.29429063305439E-4</v>
      </c>
      <c r="BY117" s="43">
        <v>6.2080716995450698E-4</v>
      </c>
      <c r="BZ117" s="43">
        <v>8.6444543873995217E-4</v>
      </c>
      <c r="CA117" s="43">
        <v>1.0763224102534597E-3</v>
      </c>
      <c r="CB117" s="43">
        <v>5.1082331743609107E-4</v>
      </c>
      <c r="CC117" s="43">
        <v>3.2934942153041099E-4</v>
      </c>
      <c r="CD117" s="43">
        <v>5.7615683753642669E-4</v>
      </c>
      <c r="CE117" s="43">
        <v>3.037261736110391E-4</v>
      </c>
      <c r="CF117" s="43">
        <v>3.806645493530823E-4</v>
      </c>
      <c r="CG117" s="43">
        <v>1.7834156254896015E-4</v>
      </c>
      <c r="CH117" s="43">
        <v>2.1876692411060074E-4</v>
      </c>
      <c r="CI117" s="43">
        <v>5.1691250746863581E-4</v>
      </c>
      <c r="CJ117" s="43">
        <v>2.6753066837215898E-4</v>
      </c>
      <c r="CK117" s="43">
        <v>2.203960057158879E-4</v>
      </c>
      <c r="CL117" s="43">
        <v>2.3063895167366958E-4</v>
      </c>
      <c r="CM117" s="43">
        <v>8.5092519398495114E-4</v>
      </c>
      <c r="CN117" s="43">
        <v>4.9678705560342849E-4</v>
      </c>
      <c r="CO117" s="43">
        <v>3.0950827335852121E-4</v>
      </c>
      <c r="CP117" s="43">
        <v>5.8091884955034157E-4</v>
      </c>
      <c r="CQ117" s="43">
        <v>4.846254367586951E-4</v>
      </c>
      <c r="CR117" s="43">
        <v>5.4184379170739937E-4</v>
      </c>
      <c r="CS117" s="43">
        <v>6.1385818952390822E-3</v>
      </c>
      <c r="CT117" s="43">
        <v>1.4694484145121943E-3</v>
      </c>
      <c r="CU117" s="43">
        <v>4.096382301934589E-4</v>
      </c>
      <c r="CV117" s="43">
        <v>5.7939619625755905E-5</v>
      </c>
      <c r="CW117" s="43">
        <v>2.3211137413347508E-4</v>
      </c>
      <c r="CX117" s="43">
        <v>2.384740414217393E-4</v>
      </c>
      <c r="CY117" s="43">
        <v>4.1781703942371106E-4</v>
      </c>
      <c r="CZ117" s="43">
        <v>3.2405397184989172E-4</v>
      </c>
      <c r="DA117" s="43">
        <v>3.2591058340197414E-4</v>
      </c>
      <c r="DB117" s="43">
        <v>4.4744675041896514E-4</v>
      </c>
      <c r="DC117" s="43">
        <v>2.2354995627999342E-4</v>
      </c>
      <c r="DD117" s="43">
        <v>4.8274166709742728E-4</v>
      </c>
      <c r="DE117" s="43">
        <v>1.7017315042423421E-4</v>
      </c>
      <c r="DF117" s="43">
        <v>1.1732805148891898</v>
      </c>
      <c r="DG117" s="43">
        <v>1.2944801054671804E-2</v>
      </c>
      <c r="DH117" s="43">
        <v>5.0997464097199332E-4</v>
      </c>
      <c r="DI117" s="43">
        <v>1.7498909921264869E-4</v>
      </c>
      <c r="DJ117" s="43"/>
    </row>
    <row r="118" spans="1:144" s="3" customFormat="1" ht="13">
      <c r="A118" s="1"/>
      <c r="B118" s="19">
        <v>109</v>
      </c>
      <c r="C118" s="43">
        <v>7.5896272844256648E-5</v>
      </c>
      <c r="D118" s="43">
        <v>6.832825479286755E-5</v>
      </c>
      <c r="E118" s="43">
        <v>8.853451151815676E-5</v>
      </c>
      <c r="F118" s="43">
        <v>5.8210944241617757E-5</v>
      </c>
      <c r="G118" s="43">
        <v>1.0824723892718237E-4</v>
      </c>
      <c r="H118" s="43">
        <v>5.0037370668339185E-4</v>
      </c>
      <c r="I118" s="43">
        <v>9.7273878483210676E-4</v>
      </c>
      <c r="J118" s="43">
        <v>5.311792318422507E-4</v>
      </c>
      <c r="K118" s="43">
        <v>1.1121062749271899E-4</v>
      </c>
      <c r="L118" s="43">
        <v>3.8015732369563518E-4</v>
      </c>
      <c r="M118" s="43">
        <v>1.2273071551504222E-4</v>
      </c>
      <c r="N118" s="43">
        <v>3.8453291746170647E-4</v>
      </c>
      <c r="O118" s="43">
        <v>8.8534822506329257E-5</v>
      </c>
      <c r="P118" s="43">
        <v>5.4376240724698078E-5</v>
      </c>
      <c r="Q118" s="43">
        <v>3.6357493969979291E-5</v>
      </c>
      <c r="R118" s="43">
        <v>9.3870893081772933E-4</v>
      </c>
      <c r="S118" s="43">
        <v>4.5461750547023927E-4</v>
      </c>
      <c r="T118" s="43">
        <v>4.3928801746868522E-4</v>
      </c>
      <c r="U118" s="43">
        <v>3.9106971580828457E-4</v>
      </c>
      <c r="V118" s="43">
        <v>2.0408894414732852E-4</v>
      </c>
      <c r="W118" s="43">
        <v>8.0842928651592811E-4</v>
      </c>
      <c r="X118" s="43">
        <v>6.749514816283598E-5</v>
      </c>
      <c r="Y118" s="43">
        <v>9.0287689085502727E-5</v>
      </c>
      <c r="Z118" s="43">
        <v>4.0356038270928388E-4</v>
      </c>
      <c r="AA118" s="43">
        <v>2.060508483076216E-4</v>
      </c>
      <c r="AB118" s="43">
        <v>8.2223903230841861E-5</v>
      </c>
      <c r="AC118" s="43">
        <v>9.2981182040781276E-5</v>
      </c>
      <c r="AD118" s="43">
        <v>1.4400599986275412E-4</v>
      </c>
      <c r="AE118" s="43">
        <v>7.9073434881927798E-5</v>
      </c>
      <c r="AF118" s="43">
        <v>7.2525134900842776E-5</v>
      </c>
      <c r="AG118" s="43">
        <v>4.9363380227078929E-5</v>
      </c>
      <c r="AH118" s="43">
        <v>6.0502522341516595E-5</v>
      </c>
      <c r="AI118" s="43">
        <v>5.2916291672926832E-5</v>
      </c>
      <c r="AJ118" s="43">
        <v>3.8056696122615155E-5</v>
      </c>
      <c r="AK118" s="43">
        <v>9.8788379454894132E-5</v>
      </c>
      <c r="AL118" s="43">
        <v>1.2595018714818285E-4</v>
      </c>
      <c r="AM118" s="43">
        <v>8.5431835506072533E-5</v>
      </c>
      <c r="AN118" s="43">
        <v>4.2255068146464113E-5</v>
      </c>
      <c r="AO118" s="43">
        <v>5.132348211568257E-4</v>
      </c>
      <c r="AP118" s="43">
        <v>2.4426926180121832E-4</v>
      </c>
      <c r="AQ118" s="43">
        <v>1.2977362612950867E-4</v>
      </c>
      <c r="AR118" s="43">
        <v>6.2684811476069877E-5</v>
      </c>
      <c r="AS118" s="43">
        <v>6.5564691777866962E-5</v>
      </c>
      <c r="AT118" s="43">
        <v>5.3831410939915472E-5</v>
      </c>
      <c r="AU118" s="43">
        <v>1.237975514322661E-5</v>
      </c>
      <c r="AV118" s="43">
        <v>7.0286690684054638E-5</v>
      </c>
      <c r="AW118" s="43">
        <v>5.2441988623179904E-5</v>
      </c>
      <c r="AX118" s="43">
        <v>1.3583638538920005E-3</v>
      </c>
      <c r="AY118" s="43">
        <v>8.0023089740990363E-4</v>
      </c>
      <c r="AZ118" s="43">
        <v>6.7561250883909377E-5</v>
      </c>
      <c r="BA118" s="43">
        <v>1.9564500798169518E-4</v>
      </c>
      <c r="BB118" s="43">
        <v>4.6589706822655768E-5</v>
      </c>
      <c r="BC118" s="43">
        <v>6.476422472897205E-5</v>
      </c>
      <c r="BD118" s="43">
        <v>1.1216423006999759E-4</v>
      </c>
      <c r="BE118" s="43">
        <v>3.3517318232629233E-4</v>
      </c>
      <c r="BF118" s="43">
        <v>1.1853498171527921E-4</v>
      </c>
      <c r="BG118" s="43">
        <v>1.3345768724124418E-4</v>
      </c>
      <c r="BH118" s="43">
        <v>5.0164406993761659E-5</v>
      </c>
      <c r="BI118" s="43">
        <v>6.7573879886260693E-5</v>
      </c>
      <c r="BJ118" s="43">
        <v>5.4073368165207687E-5</v>
      </c>
      <c r="BK118" s="43">
        <v>3.1576337750032678E-4</v>
      </c>
      <c r="BL118" s="43">
        <v>2.9465023906737379E-4</v>
      </c>
      <c r="BM118" s="43">
        <v>8.556809927989647E-5</v>
      </c>
      <c r="BN118" s="43">
        <v>2.4433313373514565E-5</v>
      </c>
      <c r="BO118" s="43">
        <v>1.1219999998969494E-5</v>
      </c>
      <c r="BP118" s="43">
        <v>1.8261262370733578E-5</v>
      </c>
      <c r="BQ118" s="43">
        <v>2.1388527214616269E-5</v>
      </c>
      <c r="BR118" s="43">
        <v>2.0076411613208343E-5</v>
      </c>
      <c r="BS118" s="43">
        <v>6.7177477015002094E-5</v>
      </c>
      <c r="BT118" s="43">
        <v>3.6494395774864749E-4</v>
      </c>
      <c r="BU118" s="43">
        <v>6.2581500785300552E-4</v>
      </c>
      <c r="BV118" s="43">
        <v>3.4056933676143323E-4</v>
      </c>
      <c r="BW118" s="43">
        <v>2.9762124340235955E-4</v>
      </c>
      <c r="BX118" s="43">
        <v>5.2646827233412681E-5</v>
      </c>
      <c r="BY118" s="43">
        <v>5.7523954313809902E-4</v>
      </c>
      <c r="BZ118" s="43">
        <v>3.4542292822992263E-4</v>
      </c>
      <c r="CA118" s="43">
        <v>1.0019376790341304E-3</v>
      </c>
      <c r="CB118" s="43">
        <v>9.3066721833260949E-5</v>
      </c>
      <c r="CC118" s="43">
        <v>8.3277940974297256E-5</v>
      </c>
      <c r="CD118" s="43">
        <v>1.0036697664366813E-3</v>
      </c>
      <c r="CE118" s="43">
        <v>4.400658545726301E-5</v>
      </c>
      <c r="CF118" s="43">
        <v>1.5832562160886228E-5</v>
      </c>
      <c r="CG118" s="43">
        <v>3.1412617029500204E-5</v>
      </c>
      <c r="CH118" s="43">
        <v>1.9219696377061237E-5</v>
      </c>
      <c r="CI118" s="43">
        <v>4.0431333287095452E-5</v>
      </c>
      <c r="CJ118" s="43">
        <v>1.5051175971973684E-5</v>
      </c>
      <c r="CK118" s="43">
        <v>3.0719492914468223E-5</v>
      </c>
      <c r="CL118" s="43">
        <v>1.8300254294452694E-5</v>
      </c>
      <c r="CM118" s="43">
        <v>7.9736577739777267E-5</v>
      </c>
      <c r="CN118" s="43">
        <v>4.0471451030464719E-5</v>
      </c>
      <c r="CO118" s="43">
        <v>3.8733384898962559E-5</v>
      </c>
      <c r="CP118" s="43">
        <v>1.9704998910832773E-5</v>
      </c>
      <c r="CQ118" s="43">
        <v>4.970426290171484E-5</v>
      </c>
      <c r="CR118" s="43">
        <v>7.679775861951572E-5</v>
      </c>
      <c r="CS118" s="43">
        <v>1.3199823419769031E-3</v>
      </c>
      <c r="CT118" s="43">
        <v>6.5920274558743951E-5</v>
      </c>
      <c r="CU118" s="43">
        <v>1.6256345427629329E-5</v>
      </c>
      <c r="CV118" s="43">
        <v>5.2735168273300156E-5</v>
      </c>
      <c r="CW118" s="43">
        <v>1.1308884160769407E-5</v>
      </c>
      <c r="CX118" s="43">
        <v>2.742554353084383E-5</v>
      </c>
      <c r="CY118" s="43">
        <v>4.3944444391100529E-5</v>
      </c>
      <c r="CZ118" s="43">
        <v>5.5089571040717317E-5</v>
      </c>
      <c r="DA118" s="43">
        <v>2.8037616093424649E-5</v>
      </c>
      <c r="DB118" s="43">
        <v>2.6205575900994215E-5</v>
      </c>
      <c r="DC118" s="43">
        <v>2.7744856285061866E-5</v>
      </c>
      <c r="DD118" s="43">
        <v>2.3885256629749212E-5</v>
      </c>
      <c r="DE118" s="43">
        <v>1.0011295046457341E-4</v>
      </c>
      <c r="DF118" s="43">
        <v>9.7139263206911052E-5</v>
      </c>
      <c r="DG118" s="43">
        <v>1.0000600386513672</v>
      </c>
      <c r="DH118" s="43">
        <v>3.7091895025748801E-5</v>
      </c>
      <c r="DI118" s="43">
        <v>1.8708366135856633E-5</v>
      </c>
      <c r="DJ118" s="43"/>
    </row>
    <row r="119" spans="1:144" s="3" customFormat="1" ht="13">
      <c r="A119" s="1"/>
      <c r="B119" s="25">
        <v>110</v>
      </c>
      <c r="C119" s="44">
        <v>7.7979624223958183E-4</v>
      </c>
      <c r="D119" s="44">
        <v>6.4319622490977392E-4</v>
      </c>
      <c r="E119" s="44">
        <v>7.9881757258713933E-4</v>
      </c>
      <c r="F119" s="44">
        <v>5.0902380708361321E-4</v>
      </c>
      <c r="G119" s="44">
        <v>7.5042172981657103E-4</v>
      </c>
      <c r="H119" s="44">
        <v>5.7365756327201224E-4</v>
      </c>
      <c r="I119" s="44">
        <v>6.0252592641778376E-4</v>
      </c>
      <c r="J119" s="44">
        <v>2.0012553512261076E-3</v>
      </c>
      <c r="K119" s="44">
        <v>5.0056043014122867E-4</v>
      </c>
      <c r="L119" s="44">
        <v>2.1892933132118832E-3</v>
      </c>
      <c r="M119" s="44">
        <v>1.131909148447558E-3</v>
      </c>
      <c r="N119" s="44">
        <v>3.3637518128684418E-4</v>
      </c>
      <c r="O119" s="44">
        <v>6.9596466959001026E-4</v>
      </c>
      <c r="P119" s="44">
        <v>2.0663739873905446E-3</v>
      </c>
      <c r="Q119" s="44">
        <v>7.5859882434559241E-4</v>
      </c>
      <c r="R119" s="44">
        <v>7.0823309907489267E-4</v>
      </c>
      <c r="S119" s="44">
        <v>1.2355033959396806E-3</v>
      </c>
      <c r="T119" s="44">
        <v>8.4839268646747185E-4</v>
      </c>
      <c r="U119" s="44">
        <v>1.0101402105843276E-3</v>
      </c>
      <c r="V119" s="44">
        <v>5.4560915795461864E-4</v>
      </c>
      <c r="W119" s="44">
        <v>1.1185349553969721E-3</v>
      </c>
      <c r="X119" s="44">
        <v>1.4078802584654698E-3</v>
      </c>
      <c r="Y119" s="44">
        <v>1.2139580953467281E-3</v>
      </c>
      <c r="Z119" s="44">
        <v>1.458916680641058E-3</v>
      </c>
      <c r="AA119" s="44">
        <v>9.5616838277543708E-4</v>
      </c>
      <c r="AB119" s="44">
        <v>5.5675901145267647E-4</v>
      </c>
      <c r="AC119" s="44">
        <v>1.9750808484202439E-3</v>
      </c>
      <c r="AD119" s="44">
        <v>1.0816974260544139E-3</v>
      </c>
      <c r="AE119" s="44">
        <v>2.3499978095195394E-3</v>
      </c>
      <c r="AF119" s="44">
        <v>3.5486905980433438E-3</v>
      </c>
      <c r="AG119" s="44">
        <v>1.7058278925015428E-3</v>
      </c>
      <c r="AH119" s="44">
        <v>2.6781792395493428E-3</v>
      </c>
      <c r="AI119" s="44">
        <v>2.3997673009435025E-3</v>
      </c>
      <c r="AJ119" s="44">
        <v>1.0026961710036979E-3</v>
      </c>
      <c r="AK119" s="44">
        <v>9.6282742728225599E-4</v>
      </c>
      <c r="AL119" s="44">
        <v>1.278981603375429E-3</v>
      </c>
      <c r="AM119" s="44">
        <v>6.9890565421317635E-4</v>
      </c>
      <c r="AN119" s="44">
        <v>6.8379976937547871E-4</v>
      </c>
      <c r="AO119" s="44">
        <v>1.7668769169101248E-3</v>
      </c>
      <c r="AP119" s="44">
        <v>1.0527140819746319E-3</v>
      </c>
      <c r="AQ119" s="44">
        <v>1.1640948270762641E-3</v>
      </c>
      <c r="AR119" s="44">
        <v>8.2921791646972144E-4</v>
      </c>
      <c r="AS119" s="44">
        <v>2.4852127726656317E-3</v>
      </c>
      <c r="AT119" s="44">
        <v>1.52535804151599E-3</v>
      </c>
      <c r="AU119" s="44">
        <v>8.7353278176624917E-4</v>
      </c>
      <c r="AV119" s="44">
        <v>8.2846602283290314E-4</v>
      </c>
      <c r="AW119" s="44">
        <v>9.5573135883725367E-4</v>
      </c>
      <c r="AX119" s="44">
        <v>2.7073363158127404E-3</v>
      </c>
      <c r="AY119" s="44">
        <v>4.1461338460873735E-3</v>
      </c>
      <c r="AZ119" s="44">
        <v>8.5719318035187928E-4</v>
      </c>
      <c r="BA119" s="44">
        <v>5.3230322272259344E-4</v>
      </c>
      <c r="BB119" s="44">
        <v>6.1738375812159089E-4</v>
      </c>
      <c r="BC119" s="44">
        <v>8.0816308419091236E-4</v>
      </c>
      <c r="BD119" s="44">
        <v>8.7834056373617311E-4</v>
      </c>
      <c r="BE119" s="44">
        <v>1.1215648394027279E-3</v>
      </c>
      <c r="BF119" s="44">
        <v>6.1688398444955815E-4</v>
      </c>
      <c r="BG119" s="44">
        <v>6.0102819318691891E-4</v>
      </c>
      <c r="BH119" s="44">
        <v>7.7625824929327303E-4</v>
      </c>
      <c r="BI119" s="44">
        <v>7.2850328073759596E-4</v>
      </c>
      <c r="BJ119" s="44">
        <v>9.2394580671076385E-4</v>
      </c>
      <c r="BK119" s="44">
        <v>8.7766579011987872E-4</v>
      </c>
      <c r="BL119" s="44">
        <v>1.241858249653179E-3</v>
      </c>
      <c r="BM119" s="44">
        <v>1.07113485322187E-3</v>
      </c>
      <c r="BN119" s="44">
        <v>4.3407785282065887E-4</v>
      </c>
      <c r="BO119" s="44">
        <v>3.6878194244715611E-4</v>
      </c>
      <c r="BP119" s="44">
        <v>6.5275550475441793E-4</v>
      </c>
      <c r="BQ119" s="44">
        <v>5.9679712710837562E-4</v>
      </c>
      <c r="BR119" s="44">
        <v>6.812681835146482E-4</v>
      </c>
      <c r="BS119" s="44">
        <v>1.1636982705505222E-3</v>
      </c>
      <c r="BT119" s="44">
        <v>1.4192412157974167E-3</v>
      </c>
      <c r="BU119" s="44">
        <v>1.3142029266402704E-3</v>
      </c>
      <c r="BV119" s="44">
        <v>1.4955601506815384E-3</v>
      </c>
      <c r="BW119" s="44">
        <v>1.4330145292084514E-3</v>
      </c>
      <c r="BX119" s="44">
        <v>1.995569353091968E-3</v>
      </c>
      <c r="BY119" s="44">
        <v>2.3258358371106708E-3</v>
      </c>
      <c r="BZ119" s="44">
        <v>1.6439468850999183E-3</v>
      </c>
      <c r="CA119" s="44">
        <v>1.2018670588373351E-3</v>
      </c>
      <c r="CB119" s="44">
        <v>1.0047624772995952E-3</v>
      </c>
      <c r="CC119" s="44">
        <v>1.0233637201984905E-3</v>
      </c>
      <c r="CD119" s="44">
        <v>6.1226979061809012E-4</v>
      </c>
      <c r="CE119" s="44">
        <v>8.6318361178451227E-4</v>
      </c>
      <c r="CF119" s="44">
        <v>2.8673929517403571E-4</v>
      </c>
      <c r="CG119" s="44">
        <v>1.2438571667362005E-3</v>
      </c>
      <c r="CH119" s="44">
        <v>9.565977467234603E-4</v>
      </c>
      <c r="CI119" s="44">
        <v>1.2151160141790505E-3</v>
      </c>
      <c r="CJ119" s="44">
        <v>5.6904745190650998E-4</v>
      </c>
      <c r="CK119" s="44">
        <v>1.1422333153110254E-3</v>
      </c>
      <c r="CL119" s="44">
        <v>1.0769433395911494E-3</v>
      </c>
      <c r="CM119" s="44">
        <v>3.2478049161238916E-3</v>
      </c>
      <c r="CN119" s="44">
        <v>4.0106223008459854E-3</v>
      </c>
      <c r="CO119" s="44">
        <v>4.6974305008012666E-3</v>
      </c>
      <c r="CP119" s="44">
        <v>9.7422196684873361E-4</v>
      </c>
      <c r="CQ119" s="44">
        <v>0.13178499121385315</v>
      </c>
      <c r="CR119" s="44">
        <v>2.5210956590889211E-3</v>
      </c>
      <c r="CS119" s="44">
        <v>5.0165681712084839E-3</v>
      </c>
      <c r="CT119" s="44">
        <v>1.9954970023782349E-3</v>
      </c>
      <c r="CU119" s="44">
        <v>6.4636139943851636E-4</v>
      </c>
      <c r="CV119" s="44">
        <v>2.8703147237796344E-4</v>
      </c>
      <c r="CW119" s="44">
        <v>4.0307693248190971E-4</v>
      </c>
      <c r="CX119" s="44">
        <v>7.2333962070029675E-4</v>
      </c>
      <c r="CY119" s="44">
        <v>2.8602363032985199E-3</v>
      </c>
      <c r="CZ119" s="44">
        <v>2.0394567299242103E-3</v>
      </c>
      <c r="DA119" s="44">
        <v>1.0175363887407259E-3</v>
      </c>
      <c r="DB119" s="44">
        <v>6.0716538954212456E-3</v>
      </c>
      <c r="DC119" s="44">
        <v>1.0940301173890728E-3</v>
      </c>
      <c r="DD119" s="44">
        <v>2.5378199680467428E-3</v>
      </c>
      <c r="DE119" s="44">
        <v>5.8101577370301609E-4</v>
      </c>
      <c r="DF119" s="44">
        <v>7.0891654871490454E-4</v>
      </c>
      <c r="DG119" s="44">
        <v>1.5856646555136421E-3</v>
      </c>
      <c r="DH119" s="44">
        <v>1.0913696078189186</v>
      </c>
      <c r="DI119" s="44">
        <v>1.2143556751886772E-3</v>
      </c>
      <c r="DJ119" s="43"/>
    </row>
    <row r="120" spans="1:144" s="3" customFormat="1" ht="13">
      <c r="A120" s="1"/>
      <c r="B120" s="19">
        <v>111</v>
      </c>
      <c r="C120" s="43">
        <v>8.7309851446400644E-4</v>
      </c>
      <c r="D120" s="43">
        <v>7.9912254830225439E-4</v>
      </c>
      <c r="E120" s="43">
        <v>9.4055892248715934E-4</v>
      </c>
      <c r="F120" s="43">
        <v>5.9684796956400283E-4</v>
      </c>
      <c r="G120" s="43">
        <v>9.5947822144830971E-4</v>
      </c>
      <c r="H120" s="43">
        <v>1.59584926874675E-3</v>
      </c>
      <c r="I120" s="43">
        <v>3.9083918452355396E-4</v>
      </c>
      <c r="J120" s="43">
        <v>1.1278344587012002E-3</v>
      </c>
      <c r="K120" s="43">
        <v>9.9994074602344761E-4</v>
      </c>
      <c r="L120" s="43">
        <v>9.5714519666340741E-4</v>
      </c>
      <c r="M120" s="43">
        <v>5.7673285449665772E-4</v>
      </c>
      <c r="N120" s="43">
        <v>2.3970682859820509E-4</v>
      </c>
      <c r="O120" s="43">
        <v>5.4119997973999445E-4</v>
      </c>
      <c r="P120" s="43">
        <v>1.4170655489126236E-3</v>
      </c>
      <c r="Q120" s="43">
        <v>7.8977860798764318E-4</v>
      </c>
      <c r="R120" s="43">
        <v>1.759187529974858E-3</v>
      </c>
      <c r="S120" s="43">
        <v>1.6257727673931507E-3</v>
      </c>
      <c r="T120" s="43">
        <v>1.1077872953812076E-3</v>
      </c>
      <c r="U120" s="43">
        <v>1.0837559350752148E-3</v>
      </c>
      <c r="V120" s="43">
        <v>4.6359495467070973E-4</v>
      </c>
      <c r="W120" s="43">
        <v>9.3100457945474149E-4</v>
      </c>
      <c r="X120" s="43">
        <v>5.8576877772517904E-4</v>
      </c>
      <c r="Y120" s="43">
        <v>4.9350652189333009E-4</v>
      </c>
      <c r="Z120" s="43">
        <v>9.8443850680702237E-4</v>
      </c>
      <c r="AA120" s="43">
        <v>4.9244276750510043E-4</v>
      </c>
      <c r="AB120" s="43">
        <v>3.6095665050313937E-4</v>
      </c>
      <c r="AC120" s="43">
        <v>1.1152009982171786E-3</v>
      </c>
      <c r="AD120" s="43">
        <v>3.7164029013682988E-4</v>
      </c>
      <c r="AE120" s="43">
        <v>4.4260392436194107E-4</v>
      </c>
      <c r="AF120" s="43">
        <v>8.3539720778603023E-4</v>
      </c>
      <c r="AG120" s="43">
        <v>7.2091418206897601E-4</v>
      </c>
      <c r="AH120" s="43">
        <v>5.6602186582576568E-4</v>
      </c>
      <c r="AI120" s="43">
        <v>5.3201945696332114E-4</v>
      </c>
      <c r="AJ120" s="43">
        <v>7.2740058833400045E-4</v>
      </c>
      <c r="AK120" s="43">
        <v>1.0677792794506198E-3</v>
      </c>
      <c r="AL120" s="43">
        <v>1.2377268822194212E-3</v>
      </c>
      <c r="AM120" s="43">
        <v>8.3541629262184555E-4</v>
      </c>
      <c r="AN120" s="43">
        <v>3.625422278719774E-4</v>
      </c>
      <c r="AO120" s="43">
        <v>1.4524272057481757E-3</v>
      </c>
      <c r="AP120" s="43">
        <v>1.358581949184077E-3</v>
      </c>
      <c r="AQ120" s="43">
        <v>1.5809457930553096E-3</v>
      </c>
      <c r="AR120" s="43">
        <v>1.0201009191662524E-3</v>
      </c>
      <c r="AS120" s="43">
        <v>5.6886580201918164E-4</v>
      </c>
      <c r="AT120" s="43">
        <v>1.0242685521176212E-3</v>
      </c>
      <c r="AU120" s="43">
        <v>2.1266772953592303E-4</v>
      </c>
      <c r="AV120" s="43">
        <v>6.9623902048739702E-4</v>
      </c>
      <c r="AW120" s="43">
        <v>3.1724535080194079E-4</v>
      </c>
      <c r="AX120" s="43">
        <v>7.2081259032601998E-4</v>
      </c>
      <c r="AY120" s="43">
        <v>4.0870107017354441E-4</v>
      </c>
      <c r="AZ120" s="43">
        <v>4.6572594312823003E-4</v>
      </c>
      <c r="BA120" s="43">
        <v>6.5331042123484718E-4</v>
      </c>
      <c r="BB120" s="43">
        <v>7.353020550265448E-4</v>
      </c>
      <c r="BC120" s="43">
        <v>9.4216202504010527E-4</v>
      </c>
      <c r="BD120" s="43">
        <v>7.5195373279057516E-4</v>
      </c>
      <c r="BE120" s="43">
        <v>7.1934844847868341E-4</v>
      </c>
      <c r="BF120" s="43">
        <v>5.0191733818267322E-4</v>
      </c>
      <c r="BG120" s="43">
        <v>5.607662798284115E-4</v>
      </c>
      <c r="BH120" s="43">
        <v>6.571234839396064E-4</v>
      </c>
      <c r="BI120" s="43">
        <v>1.1704834475623552E-3</v>
      </c>
      <c r="BJ120" s="43">
        <v>3.0973560214412276E-3</v>
      </c>
      <c r="BK120" s="43">
        <v>1.751713275767392E-3</v>
      </c>
      <c r="BL120" s="43">
        <v>1.6557581087788384E-3</v>
      </c>
      <c r="BM120" s="43">
        <v>1.2320410163607133E-3</v>
      </c>
      <c r="BN120" s="43">
        <v>4.160721807113701E-4</v>
      </c>
      <c r="BO120" s="43">
        <v>1.4878335767117917E-4</v>
      </c>
      <c r="BP120" s="43">
        <v>1.7942512993950129E-3</v>
      </c>
      <c r="BQ120" s="43">
        <v>3.8947697312640691E-4</v>
      </c>
      <c r="BR120" s="43">
        <v>6.7514006809273324E-4</v>
      </c>
      <c r="BS120" s="43">
        <v>5.4776195236405482E-4</v>
      </c>
      <c r="BT120" s="43">
        <v>1.5462670051220192E-3</v>
      </c>
      <c r="BU120" s="43">
        <v>1.8366221395636846E-3</v>
      </c>
      <c r="BV120" s="43">
        <v>1.4327881768553406E-3</v>
      </c>
      <c r="BW120" s="43">
        <v>1.5451721286443858E-3</v>
      </c>
      <c r="BX120" s="43">
        <v>1.14948031431185E-3</v>
      </c>
      <c r="BY120" s="43">
        <v>1.1566744885064526E-3</v>
      </c>
      <c r="BZ120" s="43">
        <v>4.8898146396970032E-4</v>
      </c>
      <c r="CA120" s="43">
        <v>4.1287448769472242E-3</v>
      </c>
      <c r="CB120" s="43">
        <v>8.6854139600019153E-4</v>
      </c>
      <c r="CC120" s="43">
        <v>1.7459787997894892E-3</v>
      </c>
      <c r="CD120" s="43">
        <v>3.7103474782683519E-4</v>
      </c>
      <c r="CE120" s="43">
        <v>6.2719371484733482E-4</v>
      </c>
      <c r="CF120" s="43">
        <v>2.6817450614278723E-4</v>
      </c>
      <c r="CG120" s="43">
        <v>8.2807073994735554E-4</v>
      </c>
      <c r="CH120" s="43">
        <v>2.507169473796739E-4</v>
      </c>
      <c r="CI120" s="43">
        <v>4.4017754077885289E-4</v>
      </c>
      <c r="CJ120" s="43">
        <v>3.1456386655284745E-4</v>
      </c>
      <c r="CK120" s="43">
        <v>4.0598108018964732E-4</v>
      </c>
      <c r="CL120" s="43">
        <v>5.0915882693311314E-4</v>
      </c>
      <c r="CM120" s="43">
        <v>2.9125675387957411E-3</v>
      </c>
      <c r="CN120" s="43">
        <v>3.9588694529667729E-3</v>
      </c>
      <c r="CO120" s="43">
        <v>4.1299931553820226E-3</v>
      </c>
      <c r="CP120" s="43">
        <v>1.006508035400428E-3</v>
      </c>
      <c r="CQ120" s="43">
        <v>7.2603159823176461E-4</v>
      </c>
      <c r="CR120" s="43">
        <v>6.3490248566824511E-4</v>
      </c>
      <c r="CS120" s="43">
        <v>8.8102536621194165E-4</v>
      </c>
      <c r="CT120" s="43">
        <v>8.6901184073142929E-4</v>
      </c>
      <c r="CU120" s="43">
        <v>4.1864220976277707E-4</v>
      </c>
      <c r="CV120" s="43">
        <v>2.634267502538111E-4</v>
      </c>
      <c r="CW120" s="43">
        <v>1.0811375450435887E-4</v>
      </c>
      <c r="CX120" s="43">
        <v>1.5063331792530563E-3</v>
      </c>
      <c r="CY120" s="43">
        <v>4.446190424600029E-4</v>
      </c>
      <c r="CZ120" s="43">
        <v>2.2882490412112536E-3</v>
      </c>
      <c r="DA120" s="43">
        <v>6.9015567254539093E-4</v>
      </c>
      <c r="DB120" s="43">
        <v>4.0916810036807627E-4</v>
      </c>
      <c r="DC120" s="43">
        <v>2.0349785103247032E-4</v>
      </c>
      <c r="DD120" s="43">
        <v>5.4980402432246969E-4</v>
      </c>
      <c r="DE120" s="43">
        <v>5.3516014862996612E-3</v>
      </c>
      <c r="DF120" s="43">
        <v>2.3032514735109658E-3</v>
      </c>
      <c r="DG120" s="43">
        <v>4.7577592818757758E-4</v>
      </c>
      <c r="DH120" s="43">
        <v>4.5472131310451698E-4</v>
      </c>
      <c r="DI120" s="43">
        <v>1.0001849117880144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96748398004939</v>
      </c>
      <c r="D122" s="47">
        <v>1.7228096484656696</v>
      </c>
      <c r="E122" s="47">
        <v>1.7594662456918018</v>
      </c>
      <c r="F122" s="47">
        <v>1.5550437499493028</v>
      </c>
      <c r="G122" s="47">
        <v>1.9313990357719539</v>
      </c>
      <c r="H122" s="47">
        <v>1.799345809062235</v>
      </c>
      <c r="I122" s="47">
        <v>2.2344819558893212</v>
      </c>
      <c r="J122" s="47">
        <v>2.0883909282748108</v>
      </c>
      <c r="K122" s="47">
        <v>1.3543333295464599</v>
      </c>
      <c r="L122" s="47">
        <v>1.8067176538111371</v>
      </c>
      <c r="M122" s="47">
        <v>2.1846166133172313</v>
      </c>
      <c r="N122" s="47">
        <v>1.3258332472667127</v>
      </c>
      <c r="O122" s="47">
        <v>1.6706121102170128</v>
      </c>
      <c r="P122" s="47">
        <v>1.6917625862656849</v>
      </c>
      <c r="Q122" s="47">
        <v>1.6543502422172842</v>
      </c>
      <c r="R122" s="47">
        <v>1.6171522766379627</v>
      </c>
      <c r="S122" s="47">
        <v>1.6584530912488451</v>
      </c>
      <c r="T122" s="47">
        <v>1.4132108015151104</v>
      </c>
      <c r="U122" s="47">
        <v>2.5376812703450673</v>
      </c>
      <c r="V122" s="47">
        <v>2.0051555977459636</v>
      </c>
      <c r="W122" s="47">
        <v>2.5937405548462036</v>
      </c>
      <c r="X122" s="47">
        <v>2.0113599789519294</v>
      </c>
      <c r="Y122" s="47">
        <v>1.8346766163292261</v>
      </c>
      <c r="Z122" s="47">
        <v>2.0106606890089984</v>
      </c>
      <c r="AA122" s="47">
        <v>1.818927308259453</v>
      </c>
      <c r="AB122" s="47">
        <v>1.6660665906573302</v>
      </c>
      <c r="AC122" s="47">
        <v>1.9017640767180073</v>
      </c>
      <c r="AD122" s="47">
        <v>1.6881947719224335</v>
      </c>
      <c r="AE122" s="47">
        <v>1.8554530494179984</v>
      </c>
      <c r="AF122" s="47">
        <v>2.1564282668876755</v>
      </c>
      <c r="AG122" s="47">
        <v>1.7940998388610931</v>
      </c>
      <c r="AH122" s="47">
        <v>2.0525337707628162</v>
      </c>
      <c r="AI122" s="47">
        <v>2.0276212425145594</v>
      </c>
      <c r="AJ122" s="47">
        <v>1.8124737128838391</v>
      </c>
      <c r="AK122" s="47">
        <v>1.7161387515216819</v>
      </c>
      <c r="AL122" s="47">
        <v>1.7957113298847072</v>
      </c>
      <c r="AM122" s="47">
        <v>1.7809646639593244</v>
      </c>
      <c r="AN122" s="47">
        <v>1.6458164923471545</v>
      </c>
      <c r="AO122" s="47">
        <v>2.319206602487899</v>
      </c>
      <c r="AP122" s="47">
        <v>1.8495944078714317</v>
      </c>
      <c r="AQ122" s="47">
        <v>2.1017588283431685</v>
      </c>
      <c r="AR122" s="47">
        <v>1.8953030640352708</v>
      </c>
      <c r="AS122" s="47">
        <v>1.849658742952867</v>
      </c>
      <c r="AT122" s="47">
        <v>1.76788264451477</v>
      </c>
      <c r="AU122" s="47">
        <v>1.2161410988908481</v>
      </c>
      <c r="AV122" s="47">
        <v>1.6643488997719382</v>
      </c>
      <c r="AW122" s="47">
        <v>1.4556520623004214</v>
      </c>
      <c r="AX122" s="47">
        <v>1.4663656115707366</v>
      </c>
      <c r="AY122" s="47">
        <v>1.7196510204699174</v>
      </c>
      <c r="AZ122" s="47">
        <v>1.7985108586623053</v>
      </c>
      <c r="BA122" s="47">
        <v>1.4373413590005339</v>
      </c>
      <c r="BB122" s="47">
        <v>1.6145253258687131</v>
      </c>
      <c r="BC122" s="47">
        <v>1.7957617712829286</v>
      </c>
      <c r="BD122" s="47">
        <v>1.8198981112066064</v>
      </c>
      <c r="BE122" s="47">
        <v>2.0171883077243882</v>
      </c>
      <c r="BF122" s="47">
        <v>1.6785630930194857</v>
      </c>
      <c r="BG122" s="47">
        <v>2.037267102325111</v>
      </c>
      <c r="BH122" s="47">
        <v>1.4883336014982664</v>
      </c>
      <c r="BI122" s="47">
        <v>1.6037999555563331</v>
      </c>
      <c r="BJ122" s="47">
        <v>1.5107935419403584</v>
      </c>
      <c r="BK122" s="47">
        <v>1.7218577350393278</v>
      </c>
      <c r="BL122" s="47">
        <v>1.8791089854011136</v>
      </c>
      <c r="BM122" s="47">
        <v>1.4314597607482009</v>
      </c>
      <c r="BN122" s="47">
        <v>1.420692825891962</v>
      </c>
      <c r="BO122" s="47">
        <v>1.1811114444293345</v>
      </c>
      <c r="BP122" s="47">
        <v>1.3439867262976428</v>
      </c>
      <c r="BQ122" s="47">
        <v>1.3636884158128983</v>
      </c>
      <c r="BR122" s="47">
        <v>1.4605057054195749</v>
      </c>
      <c r="BS122" s="47">
        <v>1.6382189318437932</v>
      </c>
      <c r="BT122" s="47">
        <v>1.8548321715396319</v>
      </c>
      <c r="BU122" s="47">
        <v>1.8580725008903927</v>
      </c>
      <c r="BV122" s="47">
        <v>1.7834875193107766</v>
      </c>
      <c r="BW122" s="47">
        <v>1.6764336177216452</v>
      </c>
      <c r="BX122" s="47">
        <v>1.7610347996293125</v>
      </c>
      <c r="BY122" s="47">
        <v>1.7239527165781177</v>
      </c>
      <c r="BZ122" s="47">
        <v>1.6255179210893416</v>
      </c>
      <c r="CA122" s="47">
        <v>1.7136087578963284</v>
      </c>
      <c r="CB122" s="47">
        <v>1.8030845858635738</v>
      </c>
      <c r="CC122" s="47">
        <v>1.8402422324893855</v>
      </c>
      <c r="CD122" s="47">
        <v>1.457143970417722</v>
      </c>
      <c r="CE122" s="47">
        <v>1.7085042234208665</v>
      </c>
      <c r="CF122" s="47">
        <v>1.1998206523762951</v>
      </c>
      <c r="CG122" s="47">
        <v>1.5948007913535491</v>
      </c>
      <c r="CH122" s="47">
        <v>1.3265118781594241</v>
      </c>
      <c r="CI122" s="47">
        <v>1.7236743240546673</v>
      </c>
      <c r="CJ122" s="47">
        <v>1.276759150028725</v>
      </c>
      <c r="CK122" s="47">
        <v>1.5153518884952453</v>
      </c>
      <c r="CL122" s="47">
        <v>1.5243006456646087</v>
      </c>
      <c r="CM122" s="47">
        <v>1.9945831125654148</v>
      </c>
      <c r="CN122" s="47">
        <v>1.6636413922451794</v>
      </c>
      <c r="CO122" s="47">
        <v>1.5366777426432632</v>
      </c>
      <c r="CP122" s="47">
        <v>1.335283436003047</v>
      </c>
      <c r="CQ122" s="47">
        <v>1.893461661687013</v>
      </c>
      <c r="CR122" s="47">
        <v>1.5986833843438424</v>
      </c>
      <c r="CS122" s="47">
        <v>2.1772207227789959</v>
      </c>
      <c r="CT122" s="47">
        <v>1.9783544572022114</v>
      </c>
      <c r="CU122" s="47">
        <v>1.3017584391158405</v>
      </c>
      <c r="CV122" s="47">
        <v>1.3086806176718961</v>
      </c>
      <c r="CW122" s="47">
        <v>1.1945548187789543</v>
      </c>
      <c r="CX122" s="47">
        <v>1.4274186619889524</v>
      </c>
      <c r="CY122" s="47">
        <v>1.406656952241657</v>
      </c>
      <c r="CZ122" s="47">
        <v>1.5665092538193122</v>
      </c>
      <c r="DA122" s="47">
        <v>1.3828265148630334</v>
      </c>
      <c r="DB122" s="47">
        <v>1.306362967673373</v>
      </c>
      <c r="DC122" s="47">
        <v>1.2061411819420869</v>
      </c>
      <c r="DD122" s="47">
        <v>1.2582392440080605</v>
      </c>
      <c r="DE122" s="47">
        <v>1.3289586841120644</v>
      </c>
      <c r="DF122" s="47">
        <v>1.5245190425430959</v>
      </c>
      <c r="DG122" s="47">
        <v>1.6083107107479155</v>
      </c>
      <c r="DH122" s="47">
        <v>1.5600654326011785</v>
      </c>
      <c r="DI122" s="47">
        <v>1.1893664880443033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Helen Parker Ch.</cp:lastModifiedBy>
  <dcterms:created xsi:type="dcterms:W3CDTF">2016-12-21T19:41:14Z</dcterms:created>
  <dcterms:modified xsi:type="dcterms:W3CDTF">2023-04-06T18:5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